     </c>
      <c r="W28237" t="str">
        <f>CHOOSE(WEEKDAY(railway[[#This Row],[Date of Purchase]]),"Sunday","Monday","Tuesday","Wednesday","Thursday","Friday","Saturday")</f>
        <v>Wednesday</v>
      </c>
    </row>
    <row r="28238" spans="1:23" x14ac:dyDescent="0.3">
      <c r="A28238" t="s">
        <v>28314</v>
      </c>
      <c r="B28238" s="1">
        <v>45399</v>
      </c>
      <c r="C28238" s="2">
        <v>0.94416666666666671</v>
      </c>
      <c r="D28238" t="s">
        <v>30</v>
      </c>
      <c r="E28238" t="s">
        <v>20</v>
      </c>
      <c r="F28238" t="s">
        <v>37</v>
      </c>
      <c r="G28238" t="s">
        <v>22</v>
      </c>
      <c r="H28238" t="s">
        <v>23</v>
      </c>
      <c r="I28238" s="7">
        <v>3</v>
      </c>
      <c r="J28238" t="s">
        <v>25</v>
      </c>
      <c r="K28238" t="s">
        <v>38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Q28238" t="s">
        <v>27</v>
      </c>
      <c r="R28238" t="s">
        <v>28</v>
      </c>
      <c r="S28238" s="7">
        <f t="shared" si="441"/>
        <v>0</v>
      </c>
      <c r="T28238">
        <f>HOUR(railway[[#This Row],[Time of Purchase]])</f>
        <v>22</v>
      </c>
      <c r="U28238">
        <f>HOUR(railway[[#This Row],[Departure Time]])</f>
        <v>0</v>
      </c>
      <c r="V28238">
        <f>IFERROR(HOUR(railway[[#This Row],[Actual Arrival Time]]),"NULL")</f>
        <v>0</v>
      </c>
      <c r="W28238" t="str">
        <f>CHOOSE(WEEKDAY(railway[[#This Row],[Date of Purchase]]),"Sunday","Monday","Tuesday","Wednesday","Thursday","Friday","Saturday")</f>
        <v>Wednesday</v>
      </c>
    </row>
    <row r="28239" spans="1:23" x14ac:dyDescent="0.3">
      <c r="A28239" t="s">
        <v>28315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 s="7">
        <v>2</v>
      </c>
      <c r="J28239" t="s">
        <v>38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Q28239" t="s">
        <v>27</v>
      </c>
      <c r="R28239" t="s">
        <v>28</v>
      </c>
      <c r="S28239" s="7">
        <f t="shared" si="441"/>
        <v>0</v>
      </c>
      <c r="T28239">
        <f>HOUR(railway[[#This Row],[Time of Purchase]])</f>
        <v>22</v>
      </c>
      <c r="U28239">
        <f>HOUR(railway[[#This Row],[Departure Time]])</f>
        <v>0</v>
      </c>
      <c r="V28239">
        <f>IFERROR(HOUR(railway[[#This Row],[Actual Arrival Time]]),"NULL")</f>
        <v>0</v>
      </c>
      <c r="W28239" t="str">
        <f>CHOOSE(WEEKDAY(railway[[#This Row],[Date of Purchase]]),"Sunday","Monday","Tuesday","Wednesday","Thursday","Friday","Saturday")</f>
        <v>Wednesday</v>
      </c>
    </row>
    <row r="28240" spans="1:23" x14ac:dyDescent="0.3">
      <c r="A28240" t="s">
        <v>28316</v>
      </c>
      <c r="B28240" s="1">
        <v>45399</v>
      </c>
      <c r="C28240" s="2">
        <v>0.94614583333333335</v>
      </c>
      <c r="D28240" t="s">
        <v>30</v>
      </c>
      <c r="E28240" t="s">
        <v>20</v>
      </c>
      <c r="F28240" t="s">
        <v>37</v>
      </c>
      <c r="G28240" t="s">
        <v>22</v>
      </c>
      <c r="H28240" t="s">
        <v>23</v>
      </c>
      <c r="I28240" s="7">
        <v>8</v>
      </c>
      <c r="J28240" t="s">
        <v>57</v>
      </c>
      <c r="K28240" t="s">
        <v>56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Q28240" t="s">
        <v>27</v>
      </c>
      <c r="R28240" t="s">
        <v>28</v>
      </c>
      <c r="S28240" s="7">
        <f t="shared" si="441"/>
        <v>0</v>
      </c>
      <c r="T28240">
        <f>HOUR(railway[[#This Row],[Time of Purchase]])</f>
        <v>22</v>
      </c>
      <c r="U28240">
        <f>HOUR(railway[[#This Row],[Departure Time]])</f>
        <v>0</v>
      </c>
      <c r="V28240">
        <f>IFERROR(HOUR(railway[[#This Row],[Actual Arrival Time]]),"NULL")</f>
        <v>1</v>
      </c>
      <c r="W28240" t="str">
        <f>CHOOSE(WEEKDAY(railway[[#This Row],[Date of Purchase]]),"Sunday","Monday","Tuesday","Wednesday","Thursday","Friday","Saturday")</f>
        <v>Wednesday</v>
      </c>
    </row>
    <row r="28241" spans="1:23" x14ac:dyDescent="0.3">
      <c r="A28241" t="s">
        <v>28317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7</v>
      </c>
      <c r="G28241" t="s">
        <v>22</v>
      </c>
      <c r="H28241" t="s">
        <v>23</v>
      </c>
      <c r="I28241" s="7">
        <v>7</v>
      </c>
      <c r="J28241" t="s">
        <v>42</v>
      </c>
      <c r="K28241" t="s">
        <v>56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Q28241" t="s">
        <v>27</v>
      </c>
      <c r="R28241" t="s">
        <v>28</v>
      </c>
      <c r="S28241" s="7">
        <f t="shared" si="441"/>
        <v>0</v>
      </c>
      <c r="T28241">
        <f>HOUR(railway[[#This Row],[Time of Purchase]])</f>
        <v>22</v>
      </c>
      <c r="U28241">
        <f>HOUR(railway[[#This Row],[Departure Time]])</f>
        <v>21</v>
      </c>
      <c r="V28241">
        <f>IFERROR(HOUR(railway[[#This Row],[Actual Arrival Time]]),"NULL")</f>
        <v>22</v>
      </c>
      <c r="W28241" t="str">
        <f>CHOOSE(WEEKDAY(railway[[#This Row],[Date of Purchase]]),"Sunday","Monday","Tuesday","Wednesday","Thursday","Friday","Saturday")</f>
        <v>Wednesday</v>
      </c>
    </row>
    <row r="28242" spans="1:23" x14ac:dyDescent="0.3">
      <c r="A28242" t="s">
        <v>28318</v>
      </c>
      <c r="B28242" s="1">
        <v>45399</v>
      </c>
      <c r="C28242" s="2">
        <v>0.94938657407407412</v>
      </c>
      <c r="D28242" t="s">
        <v>30</v>
      </c>
      <c r="E28242" t="s">
        <v>31</v>
      </c>
      <c r="F28242" t="s">
        <v>37</v>
      </c>
      <c r="G28242" t="s">
        <v>22</v>
      </c>
      <c r="H28242" t="s">
        <v>23</v>
      </c>
      <c r="I28242" s="7">
        <v>3</v>
      </c>
      <c r="J28242" t="s">
        <v>25</v>
      </c>
      <c r="K28242" t="s">
        <v>38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Q28242" t="s">
        <v>27</v>
      </c>
      <c r="R28242" t="s">
        <v>28</v>
      </c>
      <c r="S28242" s="7">
        <f t="shared" si="441"/>
        <v>0</v>
      </c>
      <c r="T28242">
        <f>HOUR(railway[[#This Row],[Time of Purchase]])</f>
        <v>22</v>
      </c>
      <c r="U28242">
        <f>HOUR(railway[[#This Row],[Departure Time]])</f>
        <v>0</v>
      </c>
      <c r="V28242">
        <f>IFERROR(HOUR(railway[[#This Row],[Actual Arrival Time]]),"NULL")</f>
        <v>0</v>
      </c>
      <c r="W28242" t="str">
        <f>CHOOSE(WEEKDAY(railway[[#This Row],[Date of Purchase]]),"Sunday","Monday","Tuesday","Wednesday","Thursday","Friday","Saturday")</f>
        <v>Wednesday</v>
      </c>
    </row>
    <row r="28243" spans="1:23" x14ac:dyDescent="0.3">
      <c r="A28243" t="s">
        <v>28319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7</v>
      </c>
      <c r="G28243" t="s">
        <v>22</v>
      </c>
      <c r="H28243" t="s">
        <v>23</v>
      </c>
      <c r="I28243" s="7">
        <v>35</v>
      </c>
      <c r="J28243" t="s">
        <v>32</v>
      </c>
      <c r="K28243" t="s">
        <v>33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Q28243" t="s">
        <v>27</v>
      </c>
      <c r="R28243" t="s">
        <v>28</v>
      </c>
      <c r="S28243" s="7">
        <f t="shared" si="441"/>
        <v>0</v>
      </c>
      <c r="T28243">
        <f>HOUR(railway[[#This Row],[Time of Purchase]])</f>
        <v>23</v>
      </c>
      <c r="U28243">
        <f>HOUR(railway[[#This Row],[Departure Time]])</f>
        <v>0</v>
      </c>
      <c r="V28243">
        <f>IFERROR(HOUR(railway[[#This Row],[Actual Arrival Time]]),"NULL")</f>
        <v>2</v>
      </c>
      <c r="W28243" t="str">
        <f>CHOOSE(WEEKDAY(railway[[#This Row],[Date of Purchase]]),"Sunday","Monday","Tuesday","Wednesday","Thursday","Friday","Saturday")</f>
        <v>Wednesday</v>
      </c>
    </row>
    <row r="28244" spans="1:23" x14ac:dyDescent="0.3">
      <c r="A28244" t="s">
        <v>28320</v>
      </c>
      <c r="B28244" s="1">
        <v>45399</v>
      </c>
      <c r="C28244" s="2">
        <v>0.98577546296296292</v>
      </c>
      <c r="D28244" t="s">
        <v>30</v>
      </c>
      <c r="E28244" t="s">
        <v>31</v>
      </c>
      <c r="F28244" t="s">
        <v>37</v>
      </c>
      <c r="G28244" t="s">
        <v>22</v>
      </c>
      <c r="H28244" t="s">
        <v>23</v>
      </c>
      <c r="I28244" s="7">
        <v>3</v>
      </c>
      <c r="J28244" t="s">
        <v>25</v>
      </c>
      <c r="K28244" t="s">
        <v>38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Q28244" t="s">
        <v>27</v>
      </c>
      <c r="R28244" t="s">
        <v>28</v>
      </c>
      <c r="S28244" s="7">
        <f t="shared" si="441"/>
        <v>0</v>
      </c>
      <c r="T28244">
        <f>HOUR(railway[[#This Row],[Time of Purchase]])</f>
        <v>23</v>
      </c>
      <c r="U28244">
        <f>HOUR(railway[[#This Row],[Departure Time]])</f>
        <v>1</v>
      </c>
      <c r="V28244">
        <f>IFERROR(HOUR(railway[[#This Row],[Actual Arrival Time]]),"NULL")</f>
        <v>1</v>
      </c>
      <c r="W28244" t="str">
        <f>CHOOSE(WEEKDAY(railway[[#This Row],[Date of Purchase]]),"Sunday","Monday","Tuesday","Wednesday","Thursday","Friday","Saturday")</f>
        <v>Wednesday</v>
      </c>
    </row>
    <row r="28245" spans="1:23" x14ac:dyDescent="0.3">
      <c r="A28245" t="s">
        <v>28321</v>
      </c>
      <c r="B28245" s="1">
        <v>45399</v>
      </c>
      <c r="C28245" s="2">
        <v>0.99025462962962962</v>
      </c>
      <c r="D28245" t="s">
        <v>30</v>
      </c>
      <c r="E28245" t="s">
        <v>31</v>
      </c>
      <c r="F28245" t="s">
        <v>21</v>
      </c>
      <c r="G28245" t="s">
        <v>22</v>
      </c>
      <c r="H28245" t="s">
        <v>23</v>
      </c>
      <c r="I28245" s="7">
        <v>4</v>
      </c>
      <c r="J28245" t="s">
        <v>42</v>
      </c>
      <c r="K28245" t="s">
        <v>56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Q28245" t="s">
        <v>27</v>
      </c>
      <c r="R28245" t="s">
        <v>28</v>
      </c>
      <c r="S28245" s="7">
        <f t="shared" si="441"/>
        <v>0</v>
      </c>
      <c r="T28245">
        <f>HOUR(railway[[#This Row],[Time of Purchase]])</f>
        <v>23</v>
      </c>
      <c r="U28245">
        <f>HOUR(railway[[#This Row],[Departure Time]])</f>
        <v>22</v>
      </c>
      <c r="V28245">
        <f>IFERROR(HOUR(railway[[#This Row],[Actual Arrival Time]]),"NULL")</f>
        <v>23</v>
      </c>
      <c r="W28245" t="str">
        <f>CHOOSE(WEEKDAY(railway[[#This Row],[Date of Purchase]]),"Sunday","Monday","Tuesday","Wednesday","Thursday","Friday","Saturday")</f>
        <v>Wednesday</v>
      </c>
    </row>
    <row r="28246" spans="1:23" x14ac:dyDescent="0.3">
      <c r="A28246" t="s">
        <v>28322</v>
      </c>
      <c r="B28246" s="1">
        <v>45399</v>
      </c>
      <c r="C28246" s="2">
        <v>0.99490740740740746</v>
      </c>
      <c r="D28246" t="s">
        <v>30</v>
      </c>
      <c r="E28246" t="s">
        <v>31</v>
      </c>
      <c r="F28246" t="s">
        <v>37</v>
      </c>
      <c r="G28246" t="s">
        <v>22</v>
      </c>
      <c r="H28246" t="s">
        <v>23</v>
      </c>
      <c r="I28246" s="7">
        <v>35</v>
      </c>
      <c r="J28246" t="s">
        <v>32</v>
      </c>
      <c r="K28246" t="s">
        <v>33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Q28246" t="s">
        <v>27</v>
      </c>
      <c r="R28246" t="s">
        <v>28</v>
      </c>
      <c r="S28246" s="7">
        <f t="shared" si="441"/>
        <v>0</v>
      </c>
      <c r="T28246">
        <f>HOUR(railway[[#This Row],[Time of Purchase]])</f>
        <v>23</v>
      </c>
      <c r="U28246">
        <f>HOUR(railway[[#This Row],[Departure Time]])</f>
        <v>22</v>
      </c>
      <c r="V28246">
        <f>IFERROR(HOUR(railway[[#This Row],[Actual Arrival Time]]),"NULL")</f>
        <v>0</v>
      </c>
      <c r="W28246" t="str">
        <f>CHOOSE(WEEKDAY(railway[[#This Row],[Date of Purchase]]),"Sunday","Monday","Tuesday","Wednesday","Thursday","Friday","Saturday")</f>
        <v>Wednesday</v>
      </c>
    </row>
    <row r="28247" spans="1:23" x14ac:dyDescent="0.3">
      <c r="A28247" t="s">
        <v>28323</v>
      </c>
      <c r="B28247" s="1">
        <v>45399</v>
      </c>
      <c r="C28247" s="2">
        <v>0.99537037037037035</v>
      </c>
      <c r="D28247" t="s">
        <v>30</v>
      </c>
      <c r="E28247" t="s">
        <v>31</v>
      </c>
      <c r="F28247" t="s">
        <v>21</v>
      </c>
      <c r="G28247" t="s">
        <v>22</v>
      </c>
      <c r="H28247" t="s">
        <v>23</v>
      </c>
      <c r="I28247" s="7">
        <v>56</v>
      </c>
      <c r="J28247" t="s">
        <v>38</v>
      </c>
      <c r="K28247" t="s">
        <v>42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Q28247" t="s">
        <v>27</v>
      </c>
      <c r="R28247" t="s">
        <v>28</v>
      </c>
      <c r="S28247" s="7">
        <f t="shared" si="441"/>
        <v>0</v>
      </c>
      <c r="T28247">
        <f>HOUR(railway[[#This Row],[Time of Purchase]])</f>
        <v>23</v>
      </c>
      <c r="U28247">
        <f>HOUR(railway[[#This Row],[Departure Time]])</f>
        <v>22</v>
      </c>
      <c r="V28247">
        <f>IFERROR(HOUR(railway[[#This Row],[Actual Arrival Time]]),"NULL")</f>
        <v>0</v>
      </c>
      <c r="W28247" t="str">
        <f>CHOOSE(WEEKDAY(railway[[#This Row],[Date of Purchase]]),"Sunday","Monday","Tuesday","Wednesday","Thursday","Friday","Saturday")</f>
        <v>Wednesday</v>
      </c>
    </row>
    <row r="28248" spans="1:23" x14ac:dyDescent="0.3">
      <c r="A28248" t="s">
        <v>28324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7</v>
      </c>
      <c r="G28248" t="s">
        <v>22</v>
      </c>
      <c r="H28248" t="s">
        <v>85</v>
      </c>
      <c r="I28248" s="7">
        <v>5</v>
      </c>
      <c r="J28248" t="s">
        <v>25</v>
      </c>
      <c r="K28248" t="s">
        <v>38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Q28248" t="s">
        <v>27</v>
      </c>
      <c r="R28248" t="s">
        <v>28</v>
      </c>
      <c r="S28248" s="7">
        <f t="shared" si="441"/>
        <v>0</v>
      </c>
      <c r="T28248">
        <f>HOUR(railway[[#This Row],[Time of Purchase]])</f>
        <v>0</v>
      </c>
      <c r="U28248">
        <f>HOUR(railway[[#This Row],[Departure Time]])</f>
        <v>1</v>
      </c>
      <c r="V28248">
        <f>IFERROR(HOUR(railway[[#This Row],[Actual Arrival Time]]),"NULL")</f>
        <v>2</v>
      </c>
      <c r="W28248" t="str">
        <f>CHOOSE(WEEKDAY(railway[[#This Row],[Date of Purchase]]),"Sunday","Monday","Tuesday","Wednesday","Thursday","Friday","Saturday")</f>
        <v>Thursday</v>
      </c>
    </row>
    <row r="28249" spans="1:23" x14ac:dyDescent="0.3">
      <c r="A28249" t="s">
        <v>28325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7</v>
      </c>
      <c r="G28249" t="s">
        <v>22</v>
      </c>
      <c r="H28249" t="s">
        <v>85</v>
      </c>
      <c r="I28249" s="7">
        <v>107</v>
      </c>
      <c r="J28249" t="s">
        <v>42</v>
      </c>
      <c r="K28249" t="s">
        <v>38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Q28249" t="s">
        <v>27</v>
      </c>
      <c r="R28249" t="s">
        <v>28</v>
      </c>
      <c r="S28249" s="7">
        <f t="shared" si="441"/>
        <v>0</v>
      </c>
      <c r="T28249">
        <f>HOUR(railway[[#This Row],[Time of Purchase]])</f>
        <v>0</v>
      </c>
      <c r="U28249">
        <f>HOUR(railway[[#This Row],[Departure Time]])</f>
        <v>22</v>
      </c>
      <c r="V28249">
        <f>IFERROR(HOUR(railway[[#This Row],[Actual Arrival Time]]),"NULL")</f>
        <v>0</v>
      </c>
      <c r="W28249" t="str">
        <f>CHOOSE(WEEKDAY(railway[[#This Row],[Date of Purchase]]),"Sunday","Monday","Tuesday","Wednesday","Thursday","Friday","Saturday")</f>
        <v>Thursday</v>
      </c>
    </row>
    <row r="28250" spans="1:23" x14ac:dyDescent="0.3">
      <c r="A28250" t="s">
        <v>28326</v>
      </c>
      <c r="B28250" s="1">
        <v>45400</v>
      </c>
      <c r="C28250" s="2">
        <v>1.2326388888888888E-2</v>
      </c>
      <c r="D28250" t="s">
        <v>19</v>
      </c>
      <c r="E28250" t="s">
        <v>31</v>
      </c>
      <c r="F28250" t="s">
        <v>37</v>
      </c>
      <c r="G28250" t="s">
        <v>22</v>
      </c>
      <c r="H28250" t="s">
        <v>23</v>
      </c>
      <c r="I28250" s="7">
        <v>13</v>
      </c>
      <c r="J28250" t="s">
        <v>24</v>
      </c>
      <c r="K28250" t="s">
        <v>40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Q28250" t="s">
        <v>27</v>
      </c>
      <c r="R28250" t="s">
        <v>28</v>
      </c>
      <c r="S28250" s="7">
        <f t="shared" si="441"/>
        <v>0</v>
      </c>
      <c r="T28250">
        <f>HOUR(railway[[#This Row],[Time of Purchase]])</f>
        <v>0</v>
      </c>
      <c r="U28250">
        <f>HOUR(railway[[#This Row],[Departure Time]])</f>
        <v>22</v>
      </c>
      <c r="V28250">
        <f>IFERROR(HOUR(railway[[#This Row],[Actual Arrival Time]]),"NULL")</f>
        <v>23</v>
      </c>
      <c r="W28250" t="str">
        <f>CHOOSE(WEEKDAY(railway[[#This Row],[Date of Purchase]]),"Sunday","Monday","Tuesday","Wednesday","Thursday","Friday","Saturday")</f>
        <v>Thursday</v>
      </c>
    </row>
    <row r="28251" spans="1:23" x14ac:dyDescent="0.3">
      <c r="A28251" t="s">
        <v>28327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7</v>
      </c>
      <c r="G28251" t="s">
        <v>22</v>
      </c>
      <c r="H28251" t="s">
        <v>23</v>
      </c>
      <c r="I28251" s="7">
        <v>24</v>
      </c>
      <c r="J28251" t="s">
        <v>32</v>
      </c>
      <c r="K28251" t="s">
        <v>527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Q28251" t="s">
        <v>27</v>
      </c>
      <c r="R28251" t="s">
        <v>28</v>
      </c>
      <c r="S28251" s="7">
        <f t="shared" si="441"/>
        <v>0</v>
      </c>
      <c r="T28251">
        <f>HOUR(railway[[#This Row],[Time of Purchase]])</f>
        <v>0</v>
      </c>
      <c r="U28251">
        <f>HOUR(railway[[#This Row],[Departure Time]])</f>
        <v>16</v>
      </c>
      <c r="V28251">
        <f>IFERROR(HOUR(railway[[#This Row],[Actual Arrival Time]]),"NULL")</f>
        <v>20</v>
      </c>
      <c r="W28251" t="str">
        <f>CHOOSE(WEEKDAY(railway[[#This Row],[Date of Purchase]]),"Sunday","Monday","Tuesday","Wednesday","Thursday","Friday","Saturday")</f>
        <v>Thursday</v>
      </c>
    </row>
    <row r="28252" spans="1:23" x14ac:dyDescent="0.3">
      <c r="A28252" t="s">
        <v>28328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7</v>
      </c>
      <c r="G28252" t="s">
        <v>22</v>
      </c>
      <c r="H28252" t="s">
        <v>85</v>
      </c>
      <c r="I28252" s="7">
        <v>12</v>
      </c>
      <c r="J28252" t="s">
        <v>57</v>
      </c>
      <c r="K28252" t="s">
        <v>56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Q28252" t="s">
        <v>27</v>
      </c>
      <c r="R28252" t="s">
        <v>28</v>
      </c>
      <c r="S28252" s="7">
        <f t="shared" si="441"/>
        <v>0</v>
      </c>
      <c r="T28252">
        <f>HOUR(railway[[#This Row],[Time of Purchase]])</f>
        <v>0</v>
      </c>
      <c r="U28252">
        <f>HOUR(railway[[#This Row],[Departure Time]])</f>
        <v>1</v>
      </c>
      <c r="V28252">
        <f>IFERROR(HOUR(railway[[#This Row],[Actual Arrival Time]]),"NULL")</f>
        <v>3</v>
      </c>
      <c r="W28252" t="str">
        <f>CHOOSE(WEEKDAY(railway[[#This Row],[Date of Purchase]]),"Sunday","Monday","Tuesday","Wednesday","Thursday","Friday","Saturday")</f>
        <v>Thursday</v>
      </c>
    </row>
    <row r="28253" spans="1:23" x14ac:dyDescent="0.3">
      <c r="A28253" t="s">
        <v>28329</v>
      </c>
      <c r="B28253" s="1">
        <v>45400</v>
      </c>
      <c r="C28253" s="2">
        <v>2.1851851851851851E-2</v>
      </c>
      <c r="D28253" t="s">
        <v>19</v>
      </c>
      <c r="E28253" t="s">
        <v>31</v>
      </c>
      <c r="F28253" t="s">
        <v>37</v>
      </c>
      <c r="G28253" t="s">
        <v>22</v>
      </c>
      <c r="H28253" t="s">
        <v>85</v>
      </c>
      <c r="I28253" s="7">
        <v>128</v>
      </c>
      <c r="J28253" t="s">
        <v>38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Q28253" t="s">
        <v>27</v>
      </c>
      <c r="R28253" t="s">
        <v>28</v>
      </c>
      <c r="S28253" s="7">
        <f t="shared" si="441"/>
        <v>0</v>
      </c>
      <c r="T28253">
        <f>HOUR(railway[[#This Row],[Time of Purchase]])</f>
        <v>0</v>
      </c>
      <c r="U28253">
        <f>HOUR(railway[[#This Row],[Departure Time]])</f>
        <v>2</v>
      </c>
      <c r="V28253">
        <f>IFERROR(HOUR(railway[[#This Row],[Actual Arrival Time]]),"NULL")</f>
        <v>4</v>
      </c>
      <c r="W28253" t="str">
        <f>CHOOSE(WEEKDAY(railway[[#This Row],[Date of Purchase]]),"Sunday","Monday","Tuesday","Wednesday","Thursday","Friday","Saturday")</f>
        <v>Thursday</v>
      </c>
    </row>
    <row r="28254" spans="1:23" x14ac:dyDescent="0.3">
      <c r="A28254" t="s">
        <v>28330</v>
      </c>
      <c r="B28254" s="1">
        <v>45400</v>
      </c>
      <c r="C28254" s="2">
        <v>2.8703703703703703E-2</v>
      </c>
      <c r="D28254" t="s">
        <v>19</v>
      </c>
      <c r="E28254" t="s">
        <v>31</v>
      </c>
      <c r="F28254" t="s">
        <v>47</v>
      </c>
      <c r="G28254" t="s">
        <v>22</v>
      </c>
      <c r="H28254" t="s">
        <v>85</v>
      </c>
      <c r="I28254" s="7">
        <v>35</v>
      </c>
      <c r="J28254" t="s">
        <v>32</v>
      </c>
      <c r="K28254" t="s">
        <v>33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Q28254" t="s">
        <v>27</v>
      </c>
      <c r="R28254" t="s">
        <v>28</v>
      </c>
      <c r="S28254" s="7">
        <f t="shared" si="441"/>
        <v>0</v>
      </c>
      <c r="T28254">
        <f>HOUR(railway[[#This Row],[Time of Purchase]])</f>
        <v>0</v>
      </c>
      <c r="U28254">
        <f>HOUR(railway[[#This Row],[Departure Time]])</f>
        <v>2</v>
      </c>
      <c r="V28254">
        <f>IFERROR(HOUR(railway[[#This Row],[Actual Arrival Time]]),"NULL")</f>
        <v>3</v>
      </c>
      <c r="W28254" t="str">
        <f>CHOOSE(WEEKDAY(railway[[#This Row],[Date of Purchase]]),"Sunday","Monday","Tuesday","Wednesday","Thursday","Friday","Saturday")</f>
        <v>Thursday</v>
      </c>
    </row>
    <row r="28255" spans="1:23" x14ac:dyDescent="0.3">
      <c r="A28255" t="s">
        <v>28331</v>
      </c>
      <c r="B28255" s="1">
        <v>45400</v>
      </c>
      <c r="C28255" s="2">
        <v>2.9363425925925925E-2</v>
      </c>
      <c r="D28255" t="s">
        <v>19</v>
      </c>
      <c r="E28255" t="s">
        <v>31</v>
      </c>
      <c r="F28255" t="s">
        <v>47</v>
      </c>
      <c r="G28255" t="s">
        <v>74</v>
      </c>
      <c r="H28255" t="s">
        <v>85</v>
      </c>
      <c r="I28255" s="7">
        <v>57</v>
      </c>
      <c r="J28255" t="s">
        <v>32</v>
      </c>
      <c r="K28255" t="s">
        <v>33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Q28255" t="s">
        <v>27</v>
      </c>
      <c r="R28255" t="s">
        <v>28</v>
      </c>
      <c r="S28255" s="7">
        <f t="shared" si="441"/>
        <v>0</v>
      </c>
      <c r="T28255">
        <f>HOUR(railway[[#This Row],[Time of Purchase]])</f>
        <v>0</v>
      </c>
      <c r="U28255">
        <f>HOUR(railway[[#This Row],[Departure Time]])</f>
        <v>2</v>
      </c>
      <c r="V28255">
        <f>IFERROR(HOUR(railway[[#This Row],[Actual Arrival Time]]),"NULL")</f>
        <v>3</v>
      </c>
      <c r="W28255" t="str">
        <f>CHOOSE(WEEKDAY(railway[[#This Row],[Date of Purchase]]),"Sunday","Monday","Tuesday","Wednesday","Thursday","Friday","Saturday")</f>
        <v>Thursday</v>
      </c>
    </row>
    <row r="28256" spans="1:23" x14ac:dyDescent="0.3">
      <c r="A28256" t="s">
        <v>28332</v>
      </c>
      <c r="B28256" s="1">
        <v>45400</v>
      </c>
      <c r="C28256" s="2">
        <v>3.0775462962962963E-2</v>
      </c>
      <c r="D28256" t="s">
        <v>30</v>
      </c>
      <c r="E28256" t="s">
        <v>20</v>
      </c>
      <c r="F28256" t="s">
        <v>37</v>
      </c>
      <c r="G28256" t="s">
        <v>74</v>
      </c>
      <c r="H28256" t="s">
        <v>85</v>
      </c>
      <c r="I28256" s="7">
        <v>14</v>
      </c>
      <c r="J28256" t="s">
        <v>38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Q28256" t="s">
        <v>27</v>
      </c>
      <c r="R28256" t="s">
        <v>28</v>
      </c>
      <c r="S28256" s="7">
        <f t="shared" si="441"/>
        <v>0</v>
      </c>
      <c r="T28256">
        <f>HOUR(railway[[#This Row],[Time of Purchase]])</f>
        <v>0</v>
      </c>
      <c r="U28256">
        <f>HOUR(railway[[#This Row],[Departure Time]])</f>
        <v>2</v>
      </c>
      <c r="V28256">
        <f>IFERROR(HOUR(railway[[#This Row],[Actual Arrival Time]]),"NULL")</f>
        <v>2</v>
      </c>
      <c r="W28256" t="str">
        <f>CHOOSE(WEEKDAY(railway[[#This Row],[Date of Purchase]]),"Sunday","Monday","Tuesday","Wednesday","Thursday","Friday","Saturday")</f>
        <v>Thursday</v>
      </c>
    </row>
    <row r="28257" spans="1:23" x14ac:dyDescent="0.3">
      <c r="A28257" t="s">
        <v>28333</v>
      </c>
      <c r="B28257" s="1">
        <v>45400</v>
      </c>
      <c r="C28257" s="2">
        <v>3.2187500000000001E-2</v>
      </c>
      <c r="D28257" t="s">
        <v>30</v>
      </c>
      <c r="E28257" t="s">
        <v>31</v>
      </c>
      <c r="F28257" t="s">
        <v>37</v>
      </c>
      <c r="G28257" t="s">
        <v>22</v>
      </c>
      <c r="H28257" t="s">
        <v>85</v>
      </c>
      <c r="I28257" s="7">
        <v>5</v>
      </c>
      <c r="J28257" t="s">
        <v>25</v>
      </c>
      <c r="K28257" t="s">
        <v>38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Q28257" t="s">
        <v>27</v>
      </c>
      <c r="R28257" t="s">
        <v>28</v>
      </c>
      <c r="S28257" s="7">
        <f t="shared" si="441"/>
        <v>0</v>
      </c>
      <c r="T28257">
        <f>HOUR(railway[[#This Row],[Time of Purchase]])</f>
        <v>0</v>
      </c>
      <c r="U28257">
        <f>HOUR(railway[[#This Row],[Departure Time]])</f>
        <v>2</v>
      </c>
      <c r="V28257">
        <f>IFERROR(HOUR(railway[[#This Row],[Actual Arrival Time]]),"NULL")</f>
        <v>2</v>
      </c>
      <c r="W28257" t="str">
        <f>CHOOSE(WEEKDAY(railway[[#This Row],[Date of Purchase]]),"Sunday","Monday","Tuesday","Wednesday","Thursday","Friday","Saturday")</f>
        <v>Thursday</v>
      </c>
    </row>
    <row r="28258" spans="1:23" x14ac:dyDescent="0.3">
      <c r="A28258" t="s">
        <v>28334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7</v>
      </c>
      <c r="G28258" t="s">
        <v>74</v>
      </c>
      <c r="H28258" t="s">
        <v>85</v>
      </c>
      <c r="I28258" s="7">
        <v>162</v>
      </c>
      <c r="J28258" t="s">
        <v>42</v>
      </c>
      <c r="K28258" t="s">
        <v>38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Q28258" t="s">
        <v>27</v>
      </c>
      <c r="R28258" t="s">
        <v>28</v>
      </c>
      <c r="S28258" s="7">
        <f t="shared" si="441"/>
        <v>0</v>
      </c>
      <c r="T28258">
        <f>HOUR(railway[[#This Row],[Time of Purchase]])</f>
        <v>1</v>
      </c>
      <c r="U28258">
        <f>HOUR(railway[[#This Row],[Departure Time]])</f>
        <v>2</v>
      </c>
      <c r="V28258">
        <f>IFERROR(HOUR(railway[[#This Row],[Actual Arrival Time]]),"NULL")</f>
        <v>4</v>
      </c>
      <c r="W28258" t="str">
        <f>CHOOSE(WEEKDAY(railway[[#This Row],[Date of Purchase]]),"Sunday","Monday","Tuesday","Wednesday","Thursday","Friday","Saturday")</f>
        <v>Thursday</v>
      </c>
    </row>
    <row r="28259" spans="1:23" x14ac:dyDescent="0.3">
      <c r="A28259" t="s">
        <v>28335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7</v>
      </c>
      <c r="G28259" t="s">
        <v>22</v>
      </c>
      <c r="H28259" t="s">
        <v>85</v>
      </c>
      <c r="I28259" s="7">
        <v>4</v>
      </c>
      <c r="J28259" t="s">
        <v>38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Q28259" t="s">
        <v>27</v>
      </c>
      <c r="R28259" t="s">
        <v>28</v>
      </c>
      <c r="S28259" s="7">
        <f t="shared" si="441"/>
        <v>0</v>
      </c>
      <c r="T28259">
        <f>HOUR(railway[[#This Row],[Time of Purchase]])</f>
        <v>1</v>
      </c>
      <c r="U28259">
        <f>HOUR(railway[[#This Row],[Departure Time]])</f>
        <v>2</v>
      </c>
      <c r="V28259">
        <f>IFERROR(HOUR(railway[[#This Row],[Actual Arrival Time]]),"NULL")</f>
        <v>3</v>
      </c>
      <c r="W28259" t="str">
        <f>CHOOSE(WEEKDAY(railway[[#This Row],[Date of Purchase]]),"Sunday","Monday","Tuesday","Wednesday","Thursday","Friday","Saturday")</f>
        <v>Thursday</v>
      </c>
    </row>
    <row r="28260" spans="1:23" x14ac:dyDescent="0.3">
      <c r="A28260" t="s">
        <v>28336</v>
      </c>
      <c r="B28260" s="1">
        <v>45400</v>
      </c>
      <c r="C28260" s="2">
        <v>5.2372685185185182E-2</v>
      </c>
      <c r="D28260" t="s">
        <v>19</v>
      </c>
      <c r="E28260" t="s">
        <v>31</v>
      </c>
      <c r="F28260" t="s">
        <v>37</v>
      </c>
      <c r="G28260" t="s">
        <v>22</v>
      </c>
      <c r="H28260" t="s">
        <v>23</v>
      </c>
      <c r="I28260" s="7">
        <v>13</v>
      </c>
      <c r="J28260" t="s">
        <v>24</v>
      </c>
      <c r="K28260" t="s">
        <v>40</v>
      </c>
      <c r="L28260" s="1">
        <v>45401</v>
      </c>
      <c r="M28260" s="2">
        <v>0.98958333333333337</v>
      </c>
      <c r="N28260" s="2">
        <v>3.125E-2</v>
      </c>
      <c r="O28260" s="2" t="s">
        <v>31771</v>
      </c>
      <c r="P28260" t="s">
        <v>91</v>
      </c>
      <c r="Q28260" t="s">
        <v>728</v>
      </c>
      <c r="R28260" t="s">
        <v>66</v>
      </c>
      <c r="S28260" s="7" t="str">
        <f t="shared" si="441"/>
        <v>NULL</v>
      </c>
      <c r="T28260">
        <f>HOUR(railway[[#This Row],[Time of Purchase]])</f>
        <v>1</v>
      </c>
      <c r="U28260">
        <f>HOUR(railway[[#This Row],[Departure Time]])</f>
        <v>23</v>
      </c>
      <c r="V28260" t="str">
        <f>IFERROR(HOUR(railway[[#This Row],[Actual Arrival Time]]),"NULL")</f>
        <v>NULL</v>
      </c>
      <c r="W28260" t="str">
        <f>CHOOSE(WEEKDAY(railway[[#This Row],[Date of Purchase]]),"Sunday","Monday","Tuesday","Wednesday","Thursday","Friday","Saturday")</f>
        <v>Thursday</v>
      </c>
    </row>
    <row r="28261" spans="1:23" x14ac:dyDescent="0.3">
      <c r="A28261" t="s">
        <v>28337</v>
      </c>
      <c r="B28261" s="1">
        <v>45400</v>
      </c>
      <c r="C28261" s="2">
        <v>5.3356481481481484E-2</v>
      </c>
      <c r="D28261" t="s">
        <v>19</v>
      </c>
      <c r="E28261" t="s">
        <v>31</v>
      </c>
      <c r="F28261" t="s">
        <v>37</v>
      </c>
      <c r="G28261" t="s">
        <v>22</v>
      </c>
      <c r="H28261" t="s">
        <v>23</v>
      </c>
      <c r="I28261" s="7">
        <v>13</v>
      </c>
      <c r="J28261" t="s">
        <v>24</v>
      </c>
      <c r="K28261" t="s">
        <v>40</v>
      </c>
      <c r="L28261" s="1">
        <v>45401</v>
      </c>
      <c r="M28261" s="2">
        <v>0.98958333333333337</v>
      </c>
      <c r="N28261" s="2">
        <v>3.125E-2</v>
      </c>
      <c r="O28261" s="2" t="s">
        <v>31771</v>
      </c>
      <c r="P28261" t="s">
        <v>91</v>
      </c>
      <c r="Q28261" t="s">
        <v>728</v>
      </c>
      <c r="R28261" t="s">
        <v>28</v>
      </c>
      <c r="S28261" s="7" t="str">
        <f t="shared" si="441"/>
        <v>NULL</v>
      </c>
      <c r="T28261">
        <f>HOUR(railway[[#This Row],[Time of Purchase]])</f>
        <v>1</v>
      </c>
      <c r="U28261">
        <f>HOUR(railway[[#This Row],[Departure Time]])</f>
        <v>23</v>
      </c>
      <c r="V28261" t="str">
        <f>IFERROR(HOUR(railway[[#This Row],[Actual Arrival Time]]),"NULL")</f>
        <v>NULL</v>
      </c>
      <c r="W28261" t="str">
        <f>CHOOSE(WEEKDAY(railway[[#This Row],[Date of Purchase]]),"Sunday","Monday","Tuesday","Wednesday","Thursday","Friday","Saturday")</f>
        <v>Thursday</v>
      </c>
    </row>
    <row r="28262" spans="1:23" x14ac:dyDescent="0.3">
      <c r="A28262" t="s">
        <v>28338</v>
      </c>
      <c r="B28262" s="1">
        <v>45400</v>
      </c>
      <c r="C28262" s="2">
        <v>5.3692129629629631E-2</v>
      </c>
      <c r="D28262" t="s">
        <v>19</v>
      </c>
      <c r="E28262" t="s">
        <v>31</v>
      </c>
      <c r="F28262" t="s">
        <v>37</v>
      </c>
      <c r="G28262" t="s">
        <v>22</v>
      </c>
      <c r="H28262" t="s">
        <v>85</v>
      </c>
      <c r="I28262" s="7">
        <v>5</v>
      </c>
      <c r="J28262" t="s">
        <v>38</v>
      </c>
      <c r="K28262" t="s">
        <v>110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Q28262" t="s">
        <v>27</v>
      </c>
      <c r="R28262" t="s">
        <v>28</v>
      </c>
      <c r="S28262" s="7">
        <f t="shared" si="441"/>
        <v>0</v>
      </c>
      <c r="T28262">
        <f>HOUR(railway[[#This Row],[Time of Purchase]])</f>
        <v>1</v>
      </c>
      <c r="U28262">
        <f>HOUR(railway[[#This Row],[Departure Time]])</f>
        <v>2</v>
      </c>
      <c r="V28262">
        <f>IFERROR(HOUR(railway[[#This Row],[Actual Arrival Time]]),"NULL")</f>
        <v>3</v>
      </c>
      <c r="W28262" t="str">
        <f>CHOOSE(WEEKDAY(railway[[#This Row],[Date of Purchase]]),"Sunday","Monday","Tuesday","Wednesday","Thursday","Friday","Saturday")</f>
        <v>Thursday</v>
      </c>
    </row>
    <row r="28263" spans="1:23" x14ac:dyDescent="0.3">
      <c r="A28263" t="s">
        <v>28339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7</v>
      </c>
      <c r="G28263" t="s">
        <v>22</v>
      </c>
      <c r="H28263" t="s">
        <v>23</v>
      </c>
      <c r="I28263" s="7">
        <v>5</v>
      </c>
      <c r="J28263" t="s">
        <v>33</v>
      </c>
      <c r="K28263" t="s">
        <v>51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Q28263" t="s">
        <v>27</v>
      </c>
      <c r="R28263" t="s">
        <v>28</v>
      </c>
      <c r="S28263" s="7">
        <f t="shared" si="441"/>
        <v>0</v>
      </c>
      <c r="T28263">
        <f>HOUR(railway[[#This Row],[Time of Purchase]])</f>
        <v>1</v>
      </c>
      <c r="U28263">
        <f>HOUR(railway[[#This Row],[Departure Time]])</f>
        <v>23</v>
      </c>
      <c r="V28263">
        <f>IFERROR(HOUR(railway[[#This Row],[Actual Arrival Time]]),"NULL")</f>
        <v>0</v>
      </c>
      <c r="W28263" t="str">
        <f>CHOOSE(WEEKDAY(railway[[#This Row],[Date of Purchase]]),"Sunday","Monday","Tuesday","Wednesday","Thursday","Friday","Saturday")</f>
        <v>Thursday</v>
      </c>
    </row>
    <row r="28264" spans="1:23" x14ac:dyDescent="0.3">
      <c r="A28264" t="s">
        <v>28340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7</v>
      </c>
      <c r="G28264" t="s">
        <v>22</v>
      </c>
      <c r="H28264" t="s">
        <v>85</v>
      </c>
      <c r="I28264" s="7">
        <v>8</v>
      </c>
      <c r="J28264" t="s">
        <v>33</v>
      </c>
      <c r="K28264" t="s">
        <v>51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Q28264" t="s">
        <v>27</v>
      </c>
      <c r="R28264" t="s">
        <v>28</v>
      </c>
      <c r="S28264" s="7">
        <f t="shared" si="441"/>
        <v>0</v>
      </c>
      <c r="T28264">
        <f>HOUR(railway[[#This Row],[Time of Purchase]])</f>
        <v>1</v>
      </c>
      <c r="U28264">
        <f>HOUR(railway[[#This Row],[Departure Time]])</f>
        <v>23</v>
      </c>
      <c r="V28264">
        <f>IFERROR(HOUR(railway[[#This Row],[Actual Arrival Time]]),"NULL")</f>
        <v>0</v>
      </c>
      <c r="W28264" t="str">
        <f>CHOOSE(WEEKDAY(railway[[#This Row],[Date of Purchase]]),"Sunday","Monday","Tuesday","Wednesday","Thursday","Friday","Saturday")</f>
        <v>Thursday</v>
      </c>
    </row>
    <row r="28265" spans="1:23" x14ac:dyDescent="0.3">
      <c r="A28265" t="s">
        <v>28341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 s="7">
        <v>2</v>
      </c>
      <c r="J28265" t="s">
        <v>38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Q28265" t="s">
        <v>27</v>
      </c>
      <c r="R28265" t="s">
        <v>28</v>
      </c>
      <c r="S28265" s="7">
        <f t="shared" si="441"/>
        <v>0</v>
      </c>
      <c r="T28265">
        <f>HOUR(railway[[#This Row],[Time of Purchase]])</f>
        <v>1</v>
      </c>
      <c r="U28265">
        <f>HOUR(railway[[#This Row],[Departure Time]])</f>
        <v>0</v>
      </c>
      <c r="V28265">
        <f>IFERROR(HOUR(railway[[#This Row],[Actual Arrival Time]]),"NULL")</f>
        <v>0</v>
      </c>
      <c r="W28265" t="str">
        <f>CHOOSE(WEEKDAY(railway[[#This Row],[Date of Purchase]]),"Sunday","Monday","Tuesday","Wednesday","Thursday","Friday","Saturday")</f>
        <v>Thursday</v>
      </c>
    </row>
    <row r="28266" spans="1:23" x14ac:dyDescent="0.3">
      <c r="A28266" t="s">
        <v>28342</v>
      </c>
      <c r="B28266" s="1">
        <v>45400</v>
      </c>
      <c r="C28266" s="2">
        <v>6.6354166666666672E-2</v>
      </c>
      <c r="D28266" t="s">
        <v>19</v>
      </c>
      <c r="E28266" t="s">
        <v>31</v>
      </c>
      <c r="F28266" t="s">
        <v>69</v>
      </c>
      <c r="G28266" t="s">
        <v>22</v>
      </c>
      <c r="H28266" t="s">
        <v>23</v>
      </c>
      <c r="I28266" s="7">
        <v>2</v>
      </c>
      <c r="J28266" t="s">
        <v>25</v>
      </c>
      <c r="K28266" t="s">
        <v>38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Q28266" t="s">
        <v>27</v>
      </c>
      <c r="R28266" t="s">
        <v>28</v>
      </c>
      <c r="S28266" s="7">
        <f t="shared" si="441"/>
        <v>0</v>
      </c>
      <c r="T28266">
        <f>HOUR(railway[[#This Row],[Time of Purchase]])</f>
        <v>1</v>
      </c>
      <c r="U28266">
        <f>HOUR(railway[[#This Row],[Departure Time]])</f>
        <v>0</v>
      </c>
      <c r="V28266">
        <f>IFERROR(HOUR(railway[[#This Row],[Actual Arrival Time]]),"NULL")</f>
        <v>0</v>
      </c>
      <c r="W28266" t="str">
        <f>CHOOSE(WEEKDAY(railway[[#This Row],[Date of Purchase]]),"Sunday","Monday","Tuesday","Wednesday","Thursday","Friday","Saturday")</f>
        <v>Thursday</v>
      </c>
    </row>
    <row r="28267" spans="1:23" x14ac:dyDescent="0.3">
      <c r="A28267" t="s">
        <v>28343</v>
      </c>
      <c r="B28267" s="1">
        <v>45400</v>
      </c>
      <c r="C28267" s="2">
        <v>6.9606481481481478E-2</v>
      </c>
      <c r="D28267" t="s">
        <v>30</v>
      </c>
      <c r="E28267" t="s">
        <v>31</v>
      </c>
      <c r="F28267" t="s">
        <v>37</v>
      </c>
      <c r="G28267" t="s">
        <v>22</v>
      </c>
      <c r="H28267" t="s">
        <v>23</v>
      </c>
      <c r="I28267" s="7">
        <v>13</v>
      </c>
      <c r="J28267" t="s">
        <v>24</v>
      </c>
      <c r="K28267" t="s">
        <v>40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Q28267" t="s">
        <v>27</v>
      </c>
      <c r="R28267" t="s">
        <v>28</v>
      </c>
      <c r="S28267" s="7">
        <f t="shared" si="441"/>
        <v>0</v>
      </c>
      <c r="T28267">
        <f>HOUR(railway[[#This Row],[Time of Purchase]])</f>
        <v>1</v>
      </c>
      <c r="U28267">
        <f>HOUR(railway[[#This Row],[Departure Time]])</f>
        <v>0</v>
      </c>
      <c r="V28267">
        <f>IFERROR(HOUR(railway[[#This Row],[Actual Arrival Time]]),"NULL")</f>
        <v>1</v>
      </c>
      <c r="W28267" t="str">
        <f>CHOOSE(WEEKDAY(railway[[#This Row],[Date of Purchase]]),"Sunday","Monday","Tuesday","Wednesday","Thursday","Friday","Saturday")</f>
        <v>Thursday</v>
      </c>
    </row>
    <row r="28268" spans="1:23" x14ac:dyDescent="0.3">
      <c r="A28268" t="s">
        <v>28344</v>
      </c>
      <c r="B28268" s="1">
        <v>45400</v>
      </c>
      <c r="C28268" s="2">
        <v>7.2407407407407406E-2</v>
      </c>
      <c r="D28268" t="s">
        <v>30</v>
      </c>
      <c r="E28268" t="s">
        <v>31</v>
      </c>
      <c r="F28268" t="s">
        <v>37</v>
      </c>
      <c r="G28268" t="s">
        <v>22</v>
      </c>
      <c r="H28268" t="s">
        <v>23</v>
      </c>
      <c r="I28268" s="7">
        <v>8</v>
      </c>
      <c r="J28268" t="s">
        <v>57</v>
      </c>
      <c r="K28268" t="s">
        <v>56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Q28268" t="s">
        <v>27</v>
      </c>
      <c r="R28268" t="s">
        <v>28</v>
      </c>
      <c r="S28268" s="7">
        <f t="shared" si="441"/>
        <v>0</v>
      </c>
      <c r="T28268">
        <f>HOUR(railway[[#This Row],[Time of Purchase]])</f>
        <v>1</v>
      </c>
      <c r="U28268">
        <f>HOUR(railway[[#This Row],[Departure Time]])</f>
        <v>0</v>
      </c>
      <c r="V28268">
        <f>IFERROR(HOUR(railway[[#This Row],[Actual Arrival Time]]),"NULL")</f>
        <v>1</v>
      </c>
      <c r="W28268" t="str">
        <f>CHOOSE(WEEKDAY(railway[[#This Row],[Date of Purchase]]),"Sunday","Monday","Tuesday","Wednesday","Thursday","Friday","Saturday")</f>
        <v>Thursday</v>
      </c>
    </row>
    <row r="28269" spans="1:23" x14ac:dyDescent="0.3">
      <c r="A28269" t="s">
        <v>28345</v>
      </c>
      <c r="B28269" s="1">
        <v>45400</v>
      </c>
      <c r="C28269" s="2">
        <v>7.739583333333333E-2</v>
      </c>
      <c r="D28269" t="s">
        <v>30</v>
      </c>
      <c r="E28269" t="s">
        <v>31</v>
      </c>
      <c r="F28269" t="s">
        <v>47</v>
      </c>
      <c r="G28269" t="s">
        <v>22</v>
      </c>
      <c r="H28269" t="s">
        <v>85</v>
      </c>
      <c r="I28269" s="7">
        <v>13</v>
      </c>
      <c r="J28269" t="s">
        <v>24</v>
      </c>
      <c r="K28269" t="s">
        <v>40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Q28269" t="s">
        <v>27</v>
      </c>
      <c r="R28269" t="s">
        <v>28</v>
      </c>
      <c r="S28269" s="7">
        <f t="shared" si="441"/>
        <v>0</v>
      </c>
      <c r="T28269">
        <f>HOUR(railway[[#This Row],[Time of Purchase]])</f>
        <v>1</v>
      </c>
      <c r="U28269">
        <f>HOUR(railway[[#This Row],[Departure Time]])</f>
        <v>3</v>
      </c>
      <c r="V28269">
        <f>IFERROR(HOUR(railway[[#This Row],[Actual Arrival Time]]),"NULL")</f>
        <v>4</v>
      </c>
      <c r="W28269" t="str">
        <f>CHOOSE(WEEKDAY(railway[[#This Row],[Date of Purchase]]),"Sunday","Monday","Tuesday","Wednesday","Thursday","Friday","Saturday")</f>
        <v>Thursday</v>
      </c>
    </row>
    <row r="28270" spans="1:23" x14ac:dyDescent="0.3">
      <c r="A28270" t="s">
        <v>28346</v>
      </c>
      <c r="B28270" s="1">
        <v>45400</v>
      </c>
      <c r="C28270" s="2">
        <v>8.7337962962962964E-2</v>
      </c>
      <c r="D28270" t="s">
        <v>30</v>
      </c>
      <c r="E28270" t="s">
        <v>20</v>
      </c>
      <c r="F28270" t="s">
        <v>37</v>
      </c>
      <c r="G28270" t="s">
        <v>22</v>
      </c>
      <c r="H28270" t="s">
        <v>23</v>
      </c>
      <c r="I28270" s="7">
        <v>35</v>
      </c>
      <c r="J28270" t="s">
        <v>32</v>
      </c>
      <c r="K28270" t="s">
        <v>33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Q28270" t="s">
        <v>27</v>
      </c>
      <c r="R28270" t="s">
        <v>28</v>
      </c>
      <c r="S28270" s="7">
        <f t="shared" si="441"/>
        <v>0</v>
      </c>
      <c r="T28270">
        <f>HOUR(railway[[#This Row],[Time of Purchase]])</f>
        <v>2</v>
      </c>
      <c r="U28270">
        <f>HOUR(railway[[#This Row],[Departure Time]])</f>
        <v>0</v>
      </c>
      <c r="V28270">
        <f>IFERROR(HOUR(railway[[#This Row],[Actual Arrival Time]]),"NULL")</f>
        <v>2</v>
      </c>
      <c r="W28270" t="str">
        <f>CHOOSE(WEEKDAY(railway[[#This Row],[Date of Purchase]]),"Sunday","Monday","Tuesday","Wednesday","Thursday","Friday","Saturday")</f>
        <v>Thursday</v>
      </c>
    </row>
    <row r="28271" spans="1:23" x14ac:dyDescent="0.3">
      <c r="A28271" t="s">
        <v>28347</v>
      </c>
      <c r="B28271" s="1">
        <v>45400</v>
      </c>
      <c r="C28271" s="2">
        <v>8.7349537037037031E-2</v>
      </c>
      <c r="D28271" t="s">
        <v>19</v>
      </c>
      <c r="E28271" t="s">
        <v>31</v>
      </c>
      <c r="F28271" t="s">
        <v>21</v>
      </c>
      <c r="G28271" t="s">
        <v>22</v>
      </c>
      <c r="H28271" t="s">
        <v>85</v>
      </c>
      <c r="I28271" s="7">
        <v>3</v>
      </c>
      <c r="J28271" t="s">
        <v>38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Q28271" t="s">
        <v>27</v>
      </c>
      <c r="R28271" t="s">
        <v>28</v>
      </c>
      <c r="S28271" s="7">
        <f t="shared" si="441"/>
        <v>0</v>
      </c>
      <c r="T28271">
        <f>HOUR(railway[[#This Row],[Time of Purchase]])</f>
        <v>2</v>
      </c>
      <c r="U28271">
        <f>HOUR(railway[[#This Row],[Departure Time]])</f>
        <v>3</v>
      </c>
      <c r="V28271">
        <f>IFERROR(HOUR(railway[[#This Row],[Actual Arrival Time]]),"NULL")</f>
        <v>4</v>
      </c>
      <c r="W28271" t="str">
        <f>CHOOSE(WEEKDAY(railway[[#This Row],[Date of Purchase]]),"Sunday","Monday","Tuesday","Wednesday","Thursday","Friday","Saturday")</f>
        <v>Thursday</v>
      </c>
    </row>
    <row r="28272" spans="1:23" x14ac:dyDescent="0.3">
      <c r="A28272" t="s">
        <v>28348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7</v>
      </c>
      <c r="G28272" t="s">
        <v>74</v>
      </c>
      <c r="H28272" t="s">
        <v>23</v>
      </c>
      <c r="I28272" s="7">
        <v>57</v>
      </c>
      <c r="J28272" t="s">
        <v>32</v>
      </c>
      <c r="K28272" t="s">
        <v>33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Q28272" t="s">
        <v>27</v>
      </c>
      <c r="R28272" t="s">
        <v>28</v>
      </c>
      <c r="S28272" s="7">
        <f t="shared" si="441"/>
        <v>0</v>
      </c>
      <c r="T28272">
        <f>HOUR(railway[[#This Row],[Time of Purchase]])</f>
        <v>2</v>
      </c>
      <c r="U28272">
        <f>HOUR(railway[[#This Row],[Departure Time]])</f>
        <v>0</v>
      </c>
      <c r="V28272">
        <f>IFERROR(HOUR(railway[[#This Row],[Actual Arrival Time]]),"NULL")</f>
        <v>2</v>
      </c>
      <c r="W28272" t="str">
        <f>CHOOSE(WEEKDAY(railway[[#This Row],[Date of Purchase]]),"Sunday","Monday","Tuesday","Wednesday","Thursday","Friday","Saturday")</f>
        <v>Thursday</v>
      </c>
    </row>
    <row r="28273" spans="1:23" x14ac:dyDescent="0.3">
      <c r="A28273" t="s">
        <v>28349</v>
      </c>
      <c r="B28273" s="1">
        <v>45400</v>
      </c>
      <c r="C28273" s="2">
        <v>8.8622685185185179E-2</v>
      </c>
      <c r="D28273" t="s">
        <v>19</v>
      </c>
      <c r="E28273" t="s">
        <v>31</v>
      </c>
      <c r="F28273" t="s">
        <v>37</v>
      </c>
      <c r="G28273" t="s">
        <v>22</v>
      </c>
      <c r="H28273" t="s">
        <v>23</v>
      </c>
      <c r="I28273" s="7">
        <v>7</v>
      </c>
      <c r="J28273" t="s">
        <v>42</v>
      </c>
      <c r="K28273" t="s">
        <v>56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Q28273" t="s">
        <v>27</v>
      </c>
      <c r="R28273" t="s">
        <v>28</v>
      </c>
      <c r="S28273" s="7">
        <f t="shared" si="441"/>
        <v>0</v>
      </c>
      <c r="T28273">
        <f>HOUR(railway[[#This Row],[Time of Purchase]])</f>
        <v>2</v>
      </c>
      <c r="U28273">
        <f>HOUR(railway[[#This Row],[Departure Time]])</f>
        <v>0</v>
      </c>
      <c r="V28273">
        <f>IFERROR(HOUR(railway[[#This Row],[Actual Arrival Time]]),"NULL")</f>
        <v>1</v>
      </c>
      <c r="W28273" t="str">
        <f>CHOOSE(WEEKDAY(railway[[#This Row],[Date of Purchase]]),"Sunday","Monday","Tuesday","Wednesday","Thursday","Friday","Saturday")</f>
        <v>Thursday</v>
      </c>
    </row>
    <row r="28274" spans="1:23" x14ac:dyDescent="0.3">
      <c r="A28274" t="s">
        <v>28350</v>
      </c>
      <c r="B28274" s="1">
        <v>45400</v>
      </c>
      <c r="C28274" s="2">
        <v>9.0578703703703703E-2</v>
      </c>
      <c r="D28274" t="s">
        <v>30</v>
      </c>
      <c r="E28274" t="s">
        <v>20</v>
      </c>
      <c r="F28274" t="s">
        <v>37</v>
      </c>
      <c r="G28274" t="s">
        <v>74</v>
      </c>
      <c r="H28274" t="s">
        <v>23</v>
      </c>
      <c r="I28274" s="7">
        <v>10</v>
      </c>
      <c r="J28274" t="s">
        <v>25</v>
      </c>
      <c r="K28274" t="s">
        <v>38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Q28274" t="s">
        <v>27</v>
      </c>
      <c r="R28274" t="s">
        <v>28</v>
      </c>
      <c r="S28274" s="7">
        <f t="shared" si="441"/>
        <v>0</v>
      </c>
      <c r="T28274">
        <f>HOUR(railway[[#This Row],[Time of Purchase]])</f>
        <v>2</v>
      </c>
      <c r="U28274">
        <f>HOUR(railway[[#This Row],[Departure Time]])</f>
        <v>0</v>
      </c>
      <c r="V28274">
        <f>IFERROR(HOUR(railway[[#This Row],[Actual Arrival Time]]),"NULL")</f>
        <v>1</v>
      </c>
      <c r="W28274" t="str">
        <f>CHOOSE(WEEKDAY(railway[[#This Row],[Date of Purchase]]),"Sunday","Monday","Tuesday","Wednesday","Thursday","Friday","Saturday")</f>
        <v>Thursday</v>
      </c>
    </row>
    <row r="28275" spans="1:23" x14ac:dyDescent="0.3">
      <c r="A28275" t="s">
        <v>28351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7</v>
      </c>
      <c r="G28275" t="s">
        <v>22</v>
      </c>
      <c r="H28275" t="s">
        <v>85</v>
      </c>
      <c r="I28275" s="7">
        <v>10</v>
      </c>
      <c r="J28275" t="s">
        <v>42</v>
      </c>
      <c r="K28275" t="s">
        <v>56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Q28275" t="s">
        <v>27</v>
      </c>
      <c r="R28275" t="s">
        <v>28</v>
      </c>
      <c r="S28275" s="7">
        <f t="shared" si="441"/>
        <v>0</v>
      </c>
      <c r="T28275">
        <f>HOUR(railway[[#This Row],[Time of Purchase]])</f>
        <v>2</v>
      </c>
      <c r="U28275">
        <f>HOUR(railway[[#This Row],[Departure Time]])</f>
        <v>3</v>
      </c>
      <c r="V28275">
        <f>IFERROR(HOUR(railway[[#This Row],[Actual Arrival Time]]),"NULL")</f>
        <v>5</v>
      </c>
      <c r="W28275" t="str">
        <f>CHOOSE(WEEKDAY(railway[[#This Row],[Date of Purchase]]),"Sunday","Monday","Tuesday","Wednesday","Thursday","Friday","Saturday")</f>
        <v>Thursday</v>
      </c>
    </row>
    <row r="28276" spans="1:23" x14ac:dyDescent="0.3">
      <c r="A28276" t="s">
        <v>28352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7</v>
      </c>
      <c r="G28276" t="s">
        <v>22</v>
      </c>
      <c r="H28276" t="s">
        <v>85</v>
      </c>
      <c r="I28276" s="7">
        <v>53</v>
      </c>
      <c r="J28276" t="s">
        <v>32</v>
      </c>
      <c r="K28276" t="s">
        <v>33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Q28276" t="s">
        <v>27</v>
      </c>
      <c r="R28276" t="s">
        <v>28</v>
      </c>
      <c r="S28276" s="7">
        <f t="shared" si="441"/>
        <v>0</v>
      </c>
      <c r="T28276">
        <f>HOUR(railway[[#This Row],[Time of Purchase]])</f>
        <v>2</v>
      </c>
      <c r="U28276">
        <f>HOUR(railway[[#This Row],[Departure Time]])</f>
        <v>4</v>
      </c>
      <c r="V28276">
        <f>IFERROR(HOUR(railway[[#This Row],[Actual Arrival Time]]),"NULL")</f>
        <v>5</v>
      </c>
      <c r="W28276" t="str">
        <f>CHOOSE(WEEKDAY(railway[[#This Row],[Date of Purchase]]),"Sunday","Monday","Tuesday","Wednesday","Thursday","Friday","Saturday")</f>
        <v>Thursday</v>
      </c>
    </row>
    <row r="28277" spans="1:23" x14ac:dyDescent="0.3">
      <c r="A28277" t="s">
        <v>28353</v>
      </c>
      <c r="B28277" s="1">
        <v>45400</v>
      </c>
      <c r="C28277" s="2">
        <v>0.11873842592592593</v>
      </c>
      <c r="D28277" t="s">
        <v>30</v>
      </c>
      <c r="E28277" t="s">
        <v>20</v>
      </c>
      <c r="F28277" t="s">
        <v>21</v>
      </c>
      <c r="G28277" t="s">
        <v>22</v>
      </c>
      <c r="H28277" t="s">
        <v>85</v>
      </c>
      <c r="I28277" s="7">
        <v>7</v>
      </c>
      <c r="J28277" t="s">
        <v>42</v>
      </c>
      <c r="K28277" t="s">
        <v>56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Q28277" t="s">
        <v>27</v>
      </c>
      <c r="R28277" t="s">
        <v>28</v>
      </c>
      <c r="S28277" s="7">
        <f t="shared" si="441"/>
        <v>0</v>
      </c>
      <c r="T28277">
        <f>HOUR(railway[[#This Row],[Time of Purchase]])</f>
        <v>2</v>
      </c>
      <c r="U28277">
        <f>HOUR(railway[[#This Row],[Departure Time]])</f>
        <v>4</v>
      </c>
      <c r="V28277">
        <f>IFERROR(HOUR(railway[[#This Row],[Actual Arrival Time]]),"NULL")</f>
        <v>5</v>
      </c>
      <c r="W28277" t="str">
        <f>CHOOSE(WEEKDAY(railway[[#This Row],[Date of Purchase]]),"Sunday","Monday","Tuesday","Wednesday","Thursday","Friday","Saturday")</f>
        <v>Thursday</v>
      </c>
    </row>
    <row r="28278" spans="1:23" x14ac:dyDescent="0.3">
      <c r="A28278" t="s">
        <v>28354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7</v>
      </c>
      <c r="G28278" t="s">
        <v>22</v>
      </c>
      <c r="H28278" t="s">
        <v>23</v>
      </c>
      <c r="I28278" s="7">
        <v>5</v>
      </c>
      <c r="J28278" t="s">
        <v>57</v>
      </c>
      <c r="K28278" t="s">
        <v>56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Q28278" t="s">
        <v>27</v>
      </c>
      <c r="R28278" t="s">
        <v>28</v>
      </c>
      <c r="S28278" s="7">
        <f t="shared" si="441"/>
        <v>0</v>
      </c>
      <c r="T28278">
        <f>HOUR(railway[[#This Row],[Time of Purchase]])</f>
        <v>3</v>
      </c>
      <c r="U28278">
        <f>HOUR(railway[[#This Row],[Departure Time]])</f>
        <v>1</v>
      </c>
      <c r="V28278">
        <f>IFERROR(HOUR(railway[[#This Row],[Actual Arrival Time]]),"NULL")</f>
        <v>2</v>
      </c>
      <c r="W28278" t="str">
        <f>CHOOSE(WEEKDAY(railway[[#This Row],[Date of Purchase]]),"Sunday","Monday","Tuesday","Wednesday","Thursday","Friday","Saturday")</f>
        <v>Thursday</v>
      </c>
    </row>
    <row r="28279" spans="1:23" x14ac:dyDescent="0.3">
      <c r="A28279" t="s">
        <v>28355</v>
      </c>
      <c r="B28279" s="1">
        <v>45400</v>
      </c>
      <c r="C28279" s="2">
        <v>0.12745370370370371</v>
      </c>
      <c r="D28279" t="s">
        <v>19</v>
      </c>
      <c r="E28279" t="s">
        <v>31</v>
      </c>
      <c r="F28279" t="s">
        <v>37</v>
      </c>
      <c r="G28279" t="s">
        <v>74</v>
      </c>
      <c r="H28279" t="s">
        <v>85</v>
      </c>
      <c r="I28279" s="7">
        <v>88</v>
      </c>
      <c r="J28279" t="s">
        <v>56</v>
      </c>
      <c r="K28279" t="s">
        <v>57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Q28279" t="s">
        <v>27</v>
      </c>
      <c r="R28279" t="s">
        <v>28</v>
      </c>
      <c r="S28279" s="7">
        <f t="shared" si="441"/>
        <v>0</v>
      </c>
      <c r="T28279">
        <f>HOUR(railway[[#This Row],[Time of Purchase]])</f>
        <v>3</v>
      </c>
      <c r="U28279">
        <f>HOUR(railway[[#This Row],[Departure Time]])</f>
        <v>4</v>
      </c>
      <c r="V28279">
        <f>IFERROR(HOUR(railway[[#This Row],[Actual Arrival Time]]),"NULL")</f>
        <v>5</v>
      </c>
      <c r="W28279" t="str">
        <f>CHOOSE(WEEKDAY(railway[[#This Row],[Date of Purchase]]),"Sunday","Monday","Tuesday","Wednesday","Thursday","Friday","Saturday")</f>
        <v>Thursday</v>
      </c>
    </row>
    <row r="28280" spans="1:23" x14ac:dyDescent="0.3">
      <c r="A28280" t="s">
        <v>28356</v>
      </c>
      <c r="B28280" s="1">
        <v>45400</v>
      </c>
      <c r="C28280" s="2">
        <v>0.12760416666666666</v>
      </c>
      <c r="D28280" t="s">
        <v>19</v>
      </c>
      <c r="E28280" t="s">
        <v>31</v>
      </c>
      <c r="F28280" t="s">
        <v>37</v>
      </c>
      <c r="G28280" t="s">
        <v>74</v>
      </c>
      <c r="H28280" t="s">
        <v>85</v>
      </c>
      <c r="I28280" s="7">
        <v>88</v>
      </c>
      <c r="J28280" t="s">
        <v>56</v>
      </c>
      <c r="K28280" t="s">
        <v>57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Q28280" t="s">
        <v>27</v>
      </c>
      <c r="R28280" t="s">
        <v>28</v>
      </c>
      <c r="S28280" s="7">
        <f t="shared" si="441"/>
        <v>0</v>
      </c>
      <c r="T28280">
        <f>HOUR(railway[[#This Row],[Time of Purchase]])</f>
        <v>3</v>
      </c>
      <c r="U28280">
        <f>HOUR(railway[[#This Row],[Departure Time]])</f>
        <v>4</v>
      </c>
      <c r="V28280">
        <f>IFERROR(HOUR(railway[[#This Row],[Actual Arrival Time]]),"NULL")</f>
        <v>5</v>
      </c>
      <c r="W28280" t="str">
        <f>CHOOSE(WEEKDAY(railway[[#This Row],[Date of Purchase]]),"Sunday","Monday","Tuesday","Wednesday","Thursday","Friday","Saturday")</f>
        <v>Thursday</v>
      </c>
    </row>
    <row r="28281" spans="1:23" x14ac:dyDescent="0.3">
      <c r="A28281" t="s">
        <v>28357</v>
      </c>
      <c r="B28281" s="1">
        <v>45400</v>
      </c>
      <c r="C28281" s="2">
        <v>0.12809027777777779</v>
      </c>
      <c r="D28281" t="s">
        <v>30</v>
      </c>
      <c r="E28281" t="s">
        <v>20</v>
      </c>
      <c r="F28281" t="s">
        <v>37</v>
      </c>
      <c r="G28281" t="s">
        <v>22</v>
      </c>
      <c r="H28281" t="s">
        <v>85</v>
      </c>
      <c r="I28281" s="7">
        <v>12</v>
      </c>
      <c r="J28281" t="s">
        <v>57</v>
      </c>
      <c r="K28281" t="s">
        <v>56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Q28281" t="s">
        <v>27</v>
      </c>
      <c r="R28281" t="s">
        <v>28</v>
      </c>
      <c r="S28281" s="7">
        <f t="shared" si="441"/>
        <v>0</v>
      </c>
      <c r="T28281">
        <f>HOUR(railway[[#This Row],[Time of Purchase]])</f>
        <v>3</v>
      </c>
      <c r="U28281">
        <f>HOUR(railway[[#This Row],[Departure Time]])</f>
        <v>4</v>
      </c>
      <c r="V28281">
        <f>IFERROR(HOUR(railway[[#This Row],[Actual Arrival Time]]),"NULL")</f>
        <v>5</v>
      </c>
      <c r="W28281" t="str">
        <f>CHOOSE(WEEKDAY(railway[[#This Row],[Date of Purchase]]),"Sunday","Monday","Tuesday","Wednesday","Thursday","Friday","Saturday")</f>
        <v>Thursday</v>
      </c>
    </row>
    <row r="28282" spans="1:23" x14ac:dyDescent="0.3">
      <c r="A28282" t="s">
        <v>28358</v>
      </c>
      <c r="B28282" s="1">
        <v>45400</v>
      </c>
      <c r="C28282" s="2">
        <v>0.13317129629629629</v>
      </c>
      <c r="D28282" t="s">
        <v>19</v>
      </c>
      <c r="E28282" t="s">
        <v>31</v>
      </c>
      <c r="F28282" t="s">
        <v>37</v>
      </c>
      <c r="G28282" t="s">
        <v>22</v>
      </c>
      <c r="H28282" t="s">
        <v>85</v>
      </c>
      <c r="I28282" s="7">
        <v>33</v>
      </c>
      <c r="J28282" t="s">
        <v>56</v>
      </c>
      <c r="K28282" t="s">
        <v>57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Q28282" t="s">
        <v>27</v>
      </c>
      <c r="R28282" t="s">
        <v>28</v>
      </c>
      <c r="S28282" s="7">
        <f t="shared" si="441"/>
        <v>0</v>
      </c>
      <c r="T28282">
        <f>HOUR(railway[[#This Row],[Time of Purchase]])</f>
        <v>3</v>
      </c>
      <c r="U28282">
        <f>HOUR(railway[[#This Row],[Departure Time]])</f>
        <v>4</v>
      </c>
      <c r="V28282">
        <f>IFERROR(HOUR(railway[[#This Row],[Actual Arrival Time]]),"NULL")</f>
        <v>5</v>
      </c>
      <c r="W28282" t="str">
        <f>CHOOSE(WEEKDAY(railway[[#This Row],[Date of Purchase]]),"Sunday","Monday","Tuesday","Wednesday","Thursday","Friday","Saturday")</f>
        <v>Thursday</v>
      </c>
    </row>
    <row r="28283" spans="1:23" x14ac:dyDescent="0.3">
      <c r="A28283" t="s">
        <v>28359</v>
      </c>
      <c r="B28283" s="1">
        <v>45400</v>
      </c>
      <c r="C28283" s="2">
        <v>0.14037037037037037</v>
      </c>
      <c r="D28283" t="s">
        <v>30</v>
      </c>
      <c r="E28283" t="s">
        <v>31</v>
      </c>
      <c r="F28283" t="s">
        <v>21</v>
      </c>
      <c r="G28283" t="s">
        <v>22</v>
      </c>
      <c r="H28283" t="s">
        <v>23</v>
      </c>
      <c r="I28283" s="7">
        <v>56</v>
      </c>
      <c r="J28283" t="s">
        <v>38</v>
      </c>
      <c r="K28283" t="s">
        <v>42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Q28283" t="s">
        <v>27</v>
      </c>
      <c r="R28283" t="s">
        <v>28</v>
      </c>
      <c r="S28283" s="7">
        <f t="shared" si="441"/>
        <v>0</v>
      </c>
      <c r="T28283">
        <f>HOUR(railway[[#This Row],[Time of Purchase]])</f>
        <v>3</v>
      </c>
      <c r="U28283">
        <f>HOUR(railway[[#This Row],[Departure Time]])</f>
        <v>1</v>
      </c>
      <c r="V28283">
        <f>IFERROR(HOUR(railway[[#This Row],[Actual Arrival Time]]),"NULL")</f>
        <v>3</v>
      </c>
      <c r="W28283" t="str">
        <f>CHOOSE(WEEKDAY(railway[[#This Row],[Date of Purchase]]),"Sunday","Monday","Tuesday","Wednesday","Thursday","Friday","Saturday")</f>
        <v>Thursday</v>
      </c>
    </row>
    <row r="28284" spans="1:23" x14ac:dyDescent="0.3">
      <c r="A28284" t="s">
        <v>28360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7</v>
      </c>
      <c r="G28284" t="s">
        <v>22</v>
      </c>
      <c r="H28284" t="s">
        <v>23</v>
      </c>
      <c r="I28284" s="7">
        <v>65</v>
      </c>
      <c r="J28284" t="s">
        <v>32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Q28284" t="s">
        <v>27</v>
      </c>
      <c r="R28284" t="s">
        <v>28</v>
      </c>
      <c r="S28284" s="7">
        <f t="shared" si="441"/>
        <v>0</v>
      </c>
      <c r="T28284">
        <f>HOUR(railway[[#This Row],[Time of Purchase]])</f>
        <v>3</v>
      </c>
      <c r="U28284">
        <f>HOUR(railway[[#This Row],[Departure Time]])</f>
        <v>1</v>
      </c>
      <c r="V28284">
        <f>IFERROR(HOUR(railway[[#This Row],[Actual Arrival Time]]),"NULL")</f>
        <v>4</v>
      </c>
      <c r="W28284" t="str">
        <f>CHOOSE(WEEKDAY(railway[[#This Row],[Date of Purchase]]),"Sunday","Monday","Tuesday","Wednesday","Thursday","Friday","Saturday")</f>
        <v>Thursday</v>
      </c>
    </row>
    <row r="28285" spans="1:23" x14ac:dyDescent="0.3">
      <c r="A28285" t="s">
        <v>28361</v>
      </c>
      <c r="B28285" s="1">
        <v>45400</v>
      </c>
      <c r="C28285" s="2">
        <v>0.14653935185185185</v>
      </c>
      <c r="D28285" t="s">
        <v>19</v>
      </c>
      <c r="E28285" t="s">
        <v>31</v>
      </c>
      <c r="F28285" t="s">
        <v>37</v>
      </c>
      <c r="G28285" t="s">
        <v>22</v>
      </c>
      <c r="H28285" t="s">
        <v>23</v>
      </c>
      <c r="I28285" s="7">
        <v>12</v>
      </c>
      <c r="J28285" t="s">
        <v>38</v>
      </c>
      <c r="K28285" t="s">
        <v>236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Q28285" t="s">
        <v>27</v>
      </c>
      <c r="R28285" t="s">
        <v>28</v>
      </c>
      <c r="S28285" s="7">
        <f t="shared" si="441"/>
        <v>0</v>
      </c>
      <c r="T28285">
        <f>HOUR(railway[[#This Row],[Time of Purchase]])</f>
        <v>3</v>
      </c>
      <c r="U28285">
        <f>HOUR(railway[[#This Row],[Departure Time]])</f>
        <v>2</v>
      </c>
      <c r="V28285">
        <f>IFERROR(HOUR(railway[[#This Row],[Actual Arrival Time]]),"NULL")</f>
        <v>3</v>
      </c>
      <c r="W28285" t="str">
        <f>CHOOSE(WEEKDAY(railway[[#This Row],[Date of Purchase]]),"Sunday","Monday","Tuesday","Wednesday","Thursday","Friday","Saturday")</f>
        <v>Thursday</v>
      </c>
    </row>
    <row r="28286" spans="1:23" x14ac:dyDescent="0.3">
      <c r="A28286" t="s">
        <v>28362</v>
      </c>
      <c r="B28286" s="1">
        <v>45400</v>
      </c>
      <c r="C28286" s="2">
        <v>0.14886574074074074</v>
      </c>
      <c r="D28286" t="s">
        <v>19</v>
      </c>
      <c r="E28286" t="s">
        <v>31</v>
      </c>
      <c r="F28286" t="s">
        <v>21</v>
      </c>
      <c r="G28286" t="s">
        <v>22</v>
      </c>
      <c r="H28286" t="s">
        <v>23</v>
      </c>
      <c r="I28286" s="7">
        <v>5</v>
      </c>
      <c r="J28286" t="s">
        <v>57</v>
      </c>
      <c r="K28286" t="s">
        <v>56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Q28286" t="s">
        <v>27</v>
      </c>
      <c r="R28286" t="s">
        <v>28</v>
      </c>
      <c r="S28286" s="7">
        <f t="shared" si="441"/>
        <v>0</v>
      </c>
      <c r="T28286">
        <f>HOUR(railway[[#This Row],[Time of Purchase]])</f>
        <v>3</v>
      </c>
      <c r="U28286">
        <f>HOUR(railway[[#This Row],[Departure Time]])</f>
        <v>2</v>
      </c>
      <c r="V28286">
        <f>IFERROR(HOUR(railway[[#This Row],[Actual Arrival Time]]),"NULL")</f>
        <v>3</v>
      </c>
      <c r="W28286" t="str">
        <f>CHOOSE(WEEKDAY(railway[[#This Row],[Date of Purchase]]),"Sunday","Monday","Tuesday","Wednesday","Thursday","Friday","Saturday")</f>
        <v>Thursday</v>
      </c>
    </row>
    <row r="28287" spans="1:23" x14ac:dyDescent="0.3">
      <c r="A28287" t="s">
        <v>28363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5</v>
      </c>
      <c r="I28287" s="7">
        <v>9</v>
      </c>
      <c r="J28287" t="s">
        <v>25</v>
      </c>
      <c r="K28287" t="s">
        <v>110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Q28287" t="s">
        <v>27</v>
      </c>
      <c r="R28287" t="s">
        <v>28</v>
      </c>
      <c r="S28287" s="7">
        <f t="shared" si="441"/>
        <v>0</v>
      </c>
      <c r="T28287">
        <f>HOUR(railway[[#This Row],[Time of Purchase]])</f>
        <v>3</v>
      </c>
      <c r="U28287">
        <f>HOUR(railway[[#This Row],[Departure Time]])</f>
        <v>5</v>
      </c>
      <c r="V28287">
        <f>IFERROR(HOUR(railway[[#This Row],[Actual Arrival Time]]),"NULL")</f>
        <v>6</v>
      </c>
      <c r="W28287" t="str">
        <f>CHOOSE(WEEKDAY(railway[[#This Row],[Date of Purchase]]),"Sunday","Monday","Tuesday","Wednesday","Thursday","Friday","Saturday")</f>
        <v>Thursday</v>
      </c>
    </row>
    <row r="28288" spans="1:23" x14ac:dyDescent="0.3">
      <c r="A28288" t="s">
        <v>28364</v>
      </c>
      <c r="B28288" s="1">
        <v>45400</v>
      </c>
      <c r="C28288" s="2">
        <v>0.16515046296296296</v>
      </c>
      <c r="D28288" t="s">
        <v>19</v>
      </c>
      <c r="E28288" t="s">
        <v>31</v>
      </c>
      <c r="F28288" t="s">
        <v>37</v>
      </c>
      <c r="G28288" t="s">
        <v>22</v>
      </c>
      <c r="H28288" t="s">
        <v>23</v>
      </c>
      <c r="I28288" s="7">
        <v>7</v>
      </c>
      <c r="J28288" t="s">
        <v>42</v>
      </c>
      <c r="K28288" t="s">
        <v>56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Q28288" t="s">
        <v>27</v>
      </c>
      <c r="R28288" t="s">
        <v>28</v>
      </c>
      <c r="S28288" s="7">
        <f t="shared" si="441"/>
        <v>0</v>
      </c>
      <c r="T28288">
        <f>HOUR(railway[[#This Row],[Time of Purchase]])</f>
        <v>3</v>
      </c>
      <c r="U28288">
        <f>HOUR(railway[[#This Row],[Departure Time]])</f>
        <v>2</v>
      </c>
      <c r="V28288">
        <f>IFERROR(HOUR(railway[[#This Row],[Actual Arrival Time]]),"NULL")</f>
        <v>3</v>
      </c>
      <c r="W28288" t="str">
        <f>CHOOSE(WEEKDAY(railway[[#This Row],[Date of Purchase]]),"Sunday","Monday","Tuesday","Wednesday","Thursday","Friday","Saturday")</f>
        <v>Thursday</v>
      </c>
    </row>
    <row r="28289" spans="1:23" x14ac:dyDescent="0.3">
      <c r="A28289" t="s">
        <v>28365</v>
      </c>
      <c r="B28289" s="1">
        <v>45400</v>
      </c>
      <c r="C28289" s="2">
        <v>0.1733912037037037</v>
      </c>
      <c r="D28289" t="s">
        <v>19</v>
      </c>
      <c r="E28289" t="s">
        <v>31</v>
      </c>
      <c r="F28289" t="s">
        <v>37</v>
      </c>
      <c r="G28289" t="s">
        <v>22</v>
      </c>
      <c r="H28289" t="s">
        <v>85</v>
      </c>
      <c r="I28289" s="7">
        <v>33</v>
      </c>
      <c r="J28289" t="s">
        <v>56</v>
      </c>
      <c r="K28289" t="s">
        <v>57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Q28289" t="s">
        <v>27</v>
      </c>
      <c r="R28289" t="s">
        <v>28</v>
      </c>
      <c r="S28289" s="7">
        <f t="shared" si="441"/>
        <v>0</v>
      </c>
      <c r="T28289">
        <f>HOUR(railway[[#This Row],[Time of Purchase]])</f>
        <v>4</v>
      </c>
      <c r="U28289">
        <f>HOUR(railway[[#This Row],[Departure Time]])</f>
        <v>5</v>
      </c>
      <c r="V28289">
        <f>IFERROR(HOUR(railway[[#This Row],[Actual Arrival Time]]),"NULL")</f>
        <v>6</v>
      </c>
      <c r="W28289" t="str">
        <f>CHOOSE(WEEKDAY(railway[[#This Row],[Date of Purchase]]),"Sunday","Monday","Tuesday","Wednesday","Thursday","Friday","Saturday")</f>
        <v>Thursday</v>
      </c>
    </row>
    <row r="28290" spans="1:23" x14ac:dyDescent="0.3">
      <c r="A28290" t="s">
        <v>28366</v>
      </c>
      <c r="B28290" s="1">
        <v>45400</v>
      </c>
      <c r="C28290" s="2">
        <v>0.18461805555555555</v>
      </c>
      <c r="D28290" t="s">
        <v>30</v>
      </c>
      <c r="E28290" t="s">
        <v>31</v>
      </c>
      <c r="F28290" t="s">
        <v>37</v>
      </c>
      <c r="G28290" t="s">
        <v>22</v>
      </c>
      <c r="H28290" t="s">
        <v>85</v>
      </c>
      <c r="I28290" s="7">
        <v>4</v>
      </c>
      <c r="J28290" t="s">
        <v>38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Q28290" t="s">
        <v>27</v>
      </c>
      <c r="R28290" t="s">
        <v>28</v>
      </c>
      <c r="S28290" s="7">
        <f t="shared" ref="S28290:S28353" si="442">IF(O28290="NULL","NULL",(O28290-N28290)*1440)</f>
        <v>0</v>
      </c>
      <c r="T28290">
        <f>HOUR(railway[[#This Row],[Time of Purchase]])</f>
        <v>4</v>
      </c>
      <c r="U28290">
        <f>HOUR(railway[[#This Row],[Departure Time]])</f>
        <v>5</v>
      </c>
      <c r="V28290">
        <f>IFERROR(HOUR(railway[[#This Row],[Actual Arrival Time]]),"NULL")</f>
        <v>6</v>
      </c>
      <c r="W28290" t="str">
        <f>CHOOSE(WEEKDAY(railway[[#This Row],[Date of Purchase]]),"Sunday","Monday","Tuesday","Wednesday","Thursday","Friday","Saturday")</f>
        <v>Thursday</v>
      </c>
    </row>
    <row r="28291" spans="1:23" x14ac:dyDescent="0.3">
      <c r="A28291" t="s">
        <v>28367</v>
      </c>
      <c r="B28291" s="1">
        <v>45400</v>
      </c>
      <c r="C28291" s="2">
        <v>0.19946759259259259</v>
      </c>
      <c r="D28291" t="s">
        <v>30</v>
      </c>
      <c r="E28291" t="s">
        <v>31</v>
      </c>
      <c r="F28291" t="s">
        <v>37</v>
      </c>
      <c r="G28291" t="s">
        <v>22</v>
      </c>
      <c r="H28291" t="s">
        <v>23</v>
      </c>
      <c r="I28291" s="7">
        <v>13</v>
      </c>
      <c r="J28291" t="s">
        <v>24</v>
      </c>
      <c r="K28291" t="s">
        <v>40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Q28291" t="s">
        <v>27</v>
      </c>
      <c r="R28291" t="s">
        <v>28</v>
      </c>
      <c r="S28291" s="7">
        <f t="shared" si="442"/>
        <v>0</v>
      </c>
      <c r="T28291">
        <f>HOUR(railway[[#This Row],[Time of Purchase]])</f>
        <v>4</v>
      </c>
      <c r="U28291">
        <f>HOUR(railway[[#This Row],[Departure Time]])</f>
        <v>3</v>
      </c>
      <c r="V28291">
        <f>IFERROR(HOUR(railway[[#This Row],[Actual Arrival Time]]),"NULL")</f>
        <v>4</v>
      </c>
      <c r="W28291" t="str">
        <f>CHOOSE(WEEKDAY(railway[[#This Row],[Date of Purchase]]),"Sunday","Monday","Tuesday","Wednesday","Thursday","Friday","Saturday")</f>
        <v>Thursday</v>
      </c>
    </row>
    <row r="28292" spans="1:23" x14ac:dyDescent="0.3">
      <c r="A28292" t="s">
        <v>28368</v>
      </c>
      <c r="B28292" s="1">
        <v>45400</v>
      </c>
      <c r="C28292" s="2">
        <v>0.20627314814814815</v>
      </c>
      <c r="D28292" t="s">
        <v>19</v>
      </c>
      <c r="E28292" t="s">
        <v>31</v>
      </c>
      <c r="F28292" t="s">
        <v>47</v>
      </c>
      <c r="G28292" t="s">
        <v>22</v>
      </c>
      <c r="H28292" t="s">
        <v>94</v>
      </c>
      <c r="I28292" s="7">
        <v>45</v>
      </c>
      <c r="J28292" t="s">
        <v>33</v>
      </c>
      <c r="K28292" t="s">
        <v>259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Q28292" t="s">
        <v>27</v>
      </c>
      <c r="R28292" t="s">
        <v>28</v>
      </c>
      <c r="S28292" s="7">
        <f t="shared" si="442"/>
        <v>0</v>
      </c>
      <c r="T28292">
        <f>HOUR(railway[[#This Row],[Time of Purchase]])</f>
        <v>4</v>
      </c>
      <c r="U28292">
        <f>HOUR(railway[[#This Row],[Departure Time]])</f>
        <v>6</v>
      </c>
      <c r="V28292">
        <f>IFERROR(HOUR(railway[[#This Row],[Actual Arrival Time]]),"NULL")</f>
        <v>7</v>
      </c>
      <c r="W28292" t="str">
        <f>CHOOSE(WEEKDAY(railway[[#This Row],[Date of Purchase]]),"Sunday","Monday","Tuesday","Wednesday","Thursday","Friday","Saturday")</f>
        <v>Thursday</v>
      </c>
    </row>
    <row r="28293" spans="1:23" x14ac:dyDescent="0.3">
      <c r="A28293" t="s">
        <v>28369</v>
      </c>
      <c r="B28293" s="1">
        <v>45400</v>
      </c>
      <c r="C28293" s="2">
        <v>0.20766203703703703</v>
      </c>
      <c r="D28293" t="s">
        <v>19</v>
      </c>
      <c r="E28293" t="s">
        <v>31</v>
      </c>
      <c r="F28293" t="s">
        <v>69</v>
      </c>
      <c r="G28293" t="s">
        <v>22</v>
      </c>
      <c r="H28293" t="s">
        <v>94</v>
      </c>
      <c r="I28293" s="7">
        <v>3</v>
      </c>
      <c r="J28293" t="s">
        <v>38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Q28293" t="s">
        <v>27</v>
      </c>
      <c r="R28293" t="s">
        <v>28</v>
      </c>
      <c r="S28293" s="7">
        <f t="shared" si="442"/>
        <v>0</v>
      </c>
      <c r="T28293">
        <f>HOUR(railway[[#This Row],[Time of Purchase]])</f>
        <v>4</v>
      </c>
      <c r="U28293">
        <f>HOUR(railway[[#This Row],[Departure Time]])</f>
        <v>6</v>
      </c>
      <c r="V28293">
        <f>IFERROR(HOUR(railway[[#This Row],[Actual Arrival Time]]),"NULL")</f>
        <v>6</v>
      </c>
      <c r="W28293" t="str">
        <f>CHOOSE(WEEKDAY(railway[[#This Row],[Date of Purchase]]),"Sunday","Monday","Tuesday","Wednesday","Thursday","Friday","Saturday")</f>
        <v>Thursday</v>
      </c>
    </row>
    <row r="28294" spans="1:23" x14ac:dyDescent="0.3">
      <c r="A28294" t="s">
        <v>28370</v>
      </c>
      <c r="B28294" s="1">
        <v>45400</v>
      </c>
      <c r="C28294" s="2">
        <v>0.21009259259259258</v>
      </c>
      <c r="D28294" t="s">
        <v>19</v>
      </c>
      <c r="E28294" t="s">
        <v>64</v>
      </c>
      <c r="F28294" t="s">
        <v>37</v>
      </c>
      <c r="G28294" t="s">
        <v>22</v>
      </c>
      <c r="H28294" t="s">
        <v>94</v>
      </c>
      <c r="I28294" s="7">
        <v>143</v>
      </c>
      <c r="J28294" t="s">
        <v>42</v>
      </c>
      <c r="K28294" t="s">
        <v>38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Q28294" t="s">
        <v>27</v>
      </c>
      <c r="R28294" t="s">
        <v>28</v>
      </c>
      <c r="S28294" s="7">
        <f t="shared" si="442"/>
        <v>0</v>
      </c>
      <c r="T28294">
        <f>HOUR(railway[[#This Row],[Time of Purchase]])</f>
        <v>5</v>
      </c>
      <c r="U28294">
        <f>HOUR(railway[[#This Row],[Departure Time]])</f>
        <v>6</v>
      </c>
      <c r="V28294">
        <f>IFERROR(HOUR(railway[[#This Row],[Actual Arrival Time]]),"NULL")</f>
        <v>8</v>
      </c>
      <c r="W28294" t="str">
        <f>CHOOSE(WEEKDAY(railway[[#This Row],[Date of Purchase]]),"Sunday","Monday","Tuesday","Wednesday","Thursday","Friday","Saturday")</f>
        <v>Thursday</v>
      </c>
    </row>
    <row r="28295" spans="1:23" x14ac:dyDescent="0.3">
      <c r="A28295" t="s">
        <v>28371</v>
      </c>
      <c r="B28295" s="1">
        <v>45400</v>
      </c>
      <c r="C28295" s="2">
        <v>0.21211805555555555</v>
      </c>
      <c r="D28295" t="s">
        <v>19</v>
      </c>
      <c r="E28295" t="s">
        <v>31</v>
      </c>
      <c r="F28295" t="s">
        <v>37</v>
      </c>
      <c r="G28295" t="s">
        <v>22</v>
      </c>
      <c r="H28295" t="s">
        <v>94</v>
      </c>
      <c r="I28295" s="7">
        <v>13</v>
      </c>
      <c r="J28295" t="s">
        <v>42</v>
      </c>
      <c r="K28295" t="s">
        <v>56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Q28295" t="s">
        <v>27</v>
      </c>
      <c r="R28295" t="s">
        <v>28</v>
      </c>
      <c r="S28295" s="7">
        <f t="shared" si="442"/>
        <v>0</v>
      </c>
      <c r="T28295">
        <f>HOUR(railway[[#This Row],[Time of Purchase]])</f>
        <v>5</v>
      </c>
      <c r="U28295">
        <f>HOUR(railway[[#This Row],[Departure Time]])</f>
        <v>6</v>
      </c>
      <c r="V28295">
        <f>IFERROR(HOUR(railway[[#This Row],[Actual Arrival Time]]),"NULL")</f>
        <v>7</v>
      </c>
      <c r="W28295" t="str">
        <f>CHOOSE(WEEKDAY(railway[[#This Row],[Date of Purchase]]),"Sunday","Monday","Tuesday","Wednesday","Thursday","Friday","Saturday")</f>
        <v>Thursday</v>
      </c>
    </row>
    <row r="28296" spans="1:23" x14ac:dyDescent="0.3">
      <c r="A28296" t="s">
        <v>28372</v>
      </c>
      <c r="B28296" s="1">
        <v>45400</v>
      </c>
      <c r="C28296" s="2">
        <v>0.21469907407407407</v>
      </c>
      <c r="D28296" t="s">
        <v>19</v>
      </c>
      <c r="E28296" t="s">
        <v>31</v>
      </c>
      <c r="F28296" t="s">
        <v>47</v>
      </c>
      <c r="G28296" t="s">
        <v>22</v>
      </c>
      <c r="H28296" t="s">
        <v>94</v>
      </c>
      <c r="I28296" s="7">
        <v>7</v>
      </c>
      <c r="J28296" t="s">
        <v>33</v>
      </c>
      <c r="K28296" t="s">
        <v>194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Q28296" t="s">
        <v>27</v>
      </c>
      <c r="R28296" t="s">
        <v>28</v>
      </c>
      <c r="S28296" s="7">
        <f t="shared" si="442"/>
        <v>0</v>
      </c>
      <c r="T28296">
        <f>HOUR(railway[[#This Row],[Time of Purchase]])</f>
        <v>5</v>
      </c>
      <c r="U28296">
        <f>HOUR(railway[[#This Row],[Departure Time]])</f>
        <v>6</v>
      </c>
      <c r="V28296">
        <f>IFERROR(HOUR(railway[[#This Row],[Actual Arrival Time]]),"NULL")</f>
        <v>7</v>
      </c>
      <c r="W28296" t="str">
        <f>CHOOSE(WEEKDAY(railway[[#This Row],[Date of Purchase]]),"Sunday","Monday","Tuesday","Wednesday","Thursday","Friday","Saturday")</f>
        <v>Thursday</v>
      </c>
    </row>
    <row r="28297" spans="1:23" x14ac:dyDescent="0.3">
      <c r="A28297" t="s">
        <v>28373</v>
      </c>
      <c r="B28297" s="1">
        <v>45400</v>
      </c>
      <c r="C28297" s="2">
        <v>0.21583333333333332</v>
      </c>
      <c r="D28297" t="s">
        <v>19</v>
      </c>
      <c r="E28297" t="s">
        <v>31</v>
      </c>
      <c r="F28297" t="s">
        <v>47</v>
      </c>
      <c r="G28297" t="s">
        <v>22</v>
      </c>
      <c r="H28297" t="s">
        <v>94</v>
      </c>
      <c r="I28297" s="7">
        <v>29</v>
      </c>
      <c r="J28297" t="s">
        <v>56</v>
      </c>
      <c r="K28297" t="s">
        <v>57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Q28297" t="s">
        <v>27</v>
      </c>
      <c r="R28297" t="s">
        <v>28</v>
      </c>
      <c r="S28297" s="7">
        <f t="shared" si="442"/>
        <v>0</v>
      </c>
      <c r="T28297">
        <f>HOUR(railway[[#This Row],[Time of Purchase]])</f>
        <v>5</v>
      </c>
      <c r="U28297">
        <f>HOUR(railway[[#This Row],[Departure Time]])</f>
        <v>6</v>
      </c>
      <c r="V28297">
        <f>IFERROR(HOUR(railway[[#This Row],[Actual Arrival Time]]),"NULL")</f>
        <v>7</v>
      </c>
      <c r="W28297" t="str">
        <f>CHOOSE(WEEKDAY(railway[[#This Row],[Date of Purchase]]),"Sunday","Monday","Tuesday","Wednesday","Thursday","Friday","Saturday")</f>
        <v>Thursday</v>
      </c>
    </row>
    <row r="28298" spans="1:23" x14ac:dyDescent="0.3">
      <c r="A28298" t="s">
        <v>28374</v>
      </c>
      <c r="B28298" s="1">
        <v>45400</v>
      </c>
      <c r="C28298" s="2">
        <v>0.21642361111111111</v>
      </c>
      <c r="D28298" t="s">
        <v>19</v>
      </c>
      <c r="E28298" t="s">
        <v>31</v>
      </c>
      <c r="F28298" t="s">
        <v>37</v>
      </c>
      <c r="G28298" t="s">
        <v>22</v>
      </c>
      <c r="H28298" t="s">
        <v>94</v>
      </c>
      <c r="I28298" s="7">
        <v>13</v>
      </c>
      <c r="J28298" t="s">
        <v>42</v>
      </c>
      <c r="K28298" t="s">
        <v>56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Q28298" t="s">
        <v>27</v>
      </c>
      <c r="R28298" t="s">
        <v>28</v>
      </c>
      <c r="S28298" s="7">
        <f t="shared" si="442"/>
        <v>0</v>
      </c>
      <c r="T28298">
        <f>HOUR(railway[[#This Row],[Time of Purchase]])</f>
        <v>5</v>
      </c>
      <c r="U28298">
        <f>HOUR(railway[[#This Row],[Departure Time]])</f>
        <v>6</v>
      </c>
      <c r="V28298">
        <f>IFERROR(HOUR(railway[[#This Row],[Actual Arrival Time]]),"NULL")</f>
        <v>7</v>
      </c>
      <c r="W28298" t="str">
        <f>CHOOSE(WEEKDAY(railway[[#This Row],[Date of Purchase]]),"Sunday","Monday","Tuesday","Wednesday","Thursday","Friday","Saturday")</f>
        <v>Thursday</v>
      </c>
    </row>
    <row r="28299" spans="1:23" x14ac:dyDescent="0.3">
      <c r="A28299" t="s">
        <v>28375</v>
      </c>
      <c r="B28299" s="1">
        <v>45400</v>
      </c>
      <c r="C28299" s="2">
        <v>0.21716435185185184</v>
      </c>
      <c r="D28299" t="s">
        <v>19</v>
      </c>
      <c r="E28299" t="s">
        <v>31</v>
      </c>
      <c r="F28299" t="s">
        <v>37</v>
      </c>
      <c r="G28299" t="s">
        <v>22</v>
      </c>
      <c r="H28299" t="s">
        <v>23</v>
      </c>
      <c r="I28299" s="7">
        <v>35</v>
      </c>
      <c r="J28299" t="s">
        <v>32</v>
      </c>
      <c r="K28299" t="s">
        <v>33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Q28299" t="s">
        <v>27</v>
      </c>
      <c r="R28299" t="s">
        <v>28</v>
      </c>
      <c r="S28299" s="7">
        <f t="shared" si="442"/>
        <v>0</v>
      </c>
      <c r="T28299">
        <f>HOUR(railway[[#This Row],[Time of Purchase]])</f>
        <v>5</v>
      </c>
      <c r="U28299">
        <f>HOUR(railway[[#This Row],[Departure Time]])</f>
        <v>3</v>
      </c>
      <c r="V28299">
        <f>IFERROR(HOUR(railway[[#This Row],[Actual Arrival Time]]),"NULL")</f>
        <v>5</v>
      </c>
      <c r="W28299" t="str">
        <f>CHOOSE(WEEKDAY(railway[[#This Row],[Date of Purchase]]),"Sunday","Monday","Tuesday","Wednesday","Thursday","Friday","Saturday")</f>
        <v>Thursday</v>
      </c>
    </row>
    <row r="28300" spans="1:23" x14ac:dyDescent="0.3">
      <c r="A28300" t="s">
        <v>28376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7</v>
      </c>
      <c r="G28300" t="s">
        <v>22</v>
      </c>
      <c r="H28300" t="s">
        <v>94</v>
      </c>
      <c r="I28300" s="7">
        <v>5</v>
      </c>
      <c r="J28300" t="s">
        <v>38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Q28300" t="s">
        <v>27</v>
      </c>
      <c r="R28300" t="s">
        <v>28</v>
      </c>
      <c r="S28300" s="7">
        <f t="shared" si="442"/>
        <v>0</v>
      </c>
      <c r="T28300">
        <f>HOUR(railway[[#This Row],[Time of Purchase]])</f>
        <v>5</v>
      </c>
      <c r="U28300">
        <f>HOUR(railway[[#This Row],[Departure Time]])</f>
        <v>6</v>
      </c>
      <c r="V28300">
        <f>IFERROR(HOUR(railway[[#This Row],[Actual Arrival Time]]),"NULL")</f>
        <v>7</v>
      </c>
      <c r="W28300" t="str">
        <f>CHOOSE(WEEKDAY(railway[[#This Row],[Date of Purchase]]),"Sunday","Monday","Tuesday","Wednesday","Thursday","Friday","Saturday")</f>
        <v>Thursday</v>
      </c>
    </row>
    <row r="28301" spans="1:23" x14ac:dyDescent="0.3">
      <c r="A28301" t="s">
        <v>28377</v>
      </c>
      <c r="B28301" s="1">
        <v>45400</v>
      </c>
      <c r="C28301" s="2">
        <v>0.21788194444444445</v>
      </c>
      <c r="D28301" t="s">
        <v>19</v>
      </c>
      <c r="E28301" t="s">
        <v>31</v>
      </c>
      <c r="F28301" t="s">
        <v>37</v>
      </c>
      <c r="G28301" t="s">
        <v>22</v>
      </c>
      <c r="H28301" t="s">
        <v>94</v>
      </c>
      <c r="I28301" s="7">
        <v>10</v>
      </c>
      <c r="J28301" t="s">
        <v>56</v>
      </c>
      <c r="K28301" t="s">
        <v>187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Q28301" t="s">
        <v>27</v>
      </c>
      <c r="R28301" t="s">
        <v>28</v>
      </c>
      <c r="S28301" s="7">
        <f t="shared" si="442"/>
        <v>0</v>
      </c>
      <c r="T28301">
        <f>HOUR(railway[[#This Row],[Time of Purchase]])</f>
        <v>5</v>
      </c>
      <c r="U28301">
        <f>HOUR(railway[[#This Row],[Departure Time]])</f>
        <v>6</v>
      </c>
      <c r="V28301">
        <f>IFERROR(HOUR(railway[[#This Row],[Actual Arrival Time]]),"NULL")</f>
        <v>7</v>
      </c>
      <c r="W28301" t="str">
        <f>CHOOSE(WEEKDAY(railway[[#This Row],[Date of Purchase]]),"Sunday","Monday","Tuesday","Wednesday","Thursday","Friday","Saturday")</f>
        <v>Thursday</v>
      </c>
    </row>
    <row r="28302" spans="1:23" x14ac:dyDescent="0.3">
      <c r="A28302" t="s">
        <v>28378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 s="7">
        <v>23</v>
      </c>
      <c r="J28302" t="s">
        <v>32</v>
      </c>
      <c r="K28302" t="s">
        <v>33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Q28302" t="s">
        <v>27</v>
      </c>
      <c r="R28302" t="s">
        <v>28</v>
      </c>
      <c r="S28302" s="7">
        <f t="shared" si="442"/>
        <v>0</v>
      </c>
      <c r="T28302">
        <f>HOUR(railway[[#This Row],[Time of Purchase]])</f>
        <v>5</v>
      </c>
      <c r="U28302">
        <f>HOUR(railway[[#This Row],[Departure Time]])</f>
        <v>3</v>
      </c>
      <c r="V28302">
        <f>IFERROR(HOUR(railway[[#This Row],[Actual Arrival Time]]),"NULL")</f>
        <v>5</v>
      </c>
      <c r="W28302" t="str">
        <f>CHOOSE(WEEKDAY(railway[[#This Row],[Date of Purchase]]),"Sunday","Monday","Tuesday","Wednesday","Thursday","Friday","Saturday")</f>
        <v>Thursday</v>
      </c>
    </row>
    <row r="28303" spans="1:23" x14ac:dyDescent="0.3">
      <c r="A28303" t="s">
        <v>28379</v>
      </c>
      <c r="B28303" s="1">
        <v>45400</v>
      </c>
      <c r="C28303" s="2">
        <v>0.22752314814814814</v>
      </c>
      <c r="D28303" t="s">
        <v>19</v>
      </c>
      <c r="E28303" t="s">
        <v>31</v>
      </c>
      <c r="F28303" t="s">
        <v>37</v>
      </c>
      <c r="G28303" t="s">
        <v>22</v>
      </c>
      <c r="H28303" t="s">
        <v>94</v>
      </c>
      <c r="I28303" s="7">
        <v>6</v>
      </c>
      <c r="J28303" t="s">
        <v>25</v>
      </c>
      <c r="K28303" t="s">
        <v>38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Q28303" t="s">
        <v>27</v>
      </c>
      <c r="R28303" t="s">
        <v>28</v>
      </c>
      <c r="S28303" s="7">
        <f t="shared" si="442"/>
        <v>0</v>
      </c>
      <c r="T28303">
        <f>HOUR(railway[[#This Row],[Time of Purchase]])</f>
        <v>5</v>
      </c>
      <c r="U28303">
        <f>HOUR(railway[[#This Row],[Departure Time]])</f>
        <v>6</v>
      </c>
      <c r="V28303">
        <f>IFERROR(HOUR(railway[[#This Row],[Actual Arrival Time]]),"NULL")</f>
        <v>7</v>
      </c>
      <c r="W28303" t="str">
        <f>CHOOSE(WEEKDAY(railway[[#This Row],[Date of Purchase]]),"Sunday","Monday","Tuesday","Wednesday","Thursday","Friday","Saturday")</f>
        <v>Thursday</v>
      </c>
    </row>
    <row r="28304" spans="1:23" x14ac:dyDescent="0.3">
      <c r="A28304" t="s">
        <v>28380</v>
      </c>
      <c r="B28304" s="1">
        <v>45400</v>
      </c>
      <c r="C28304" s="2">
        <v>0.23166666666666666</v>
      </c>
      <c r="D28304" t="s">
        <v>19</v>
      </c>
      <c r="E28304" t="s">
        <v>31</v>
      </c>
      <c r="F28304" t="s">
        <v>21</v>
      </c>
      <c r="G28304" t="s">
        <v>22</v>
      </c>
      <c r="H28304" t="s">
        <v>94</v>
      </c>
      <c r="I28304" s="7">
        <v>4</v>
      </c>
      <c r="J28304" t="s">
        <v>25</v>
      </c>
      <c r="K28304" t="s">
        <v>38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Q28304" t="s">
        <v>27</v>
      </c>
      <c r="R28304" t="s">
        <v>28</v>
      </c>
      <c r="S28304" s="7">
        <f t="shared" si="442"/>
        <v>0</v>
      </c>
      <c r="T28304">
        <f>HOUR(railway[[#This Row],[Time of Purchase]])</f>
        <v>5</v>
      </c>
      <c r="U28304">
        <f>HOUR(railway[[#This Row],[Departure Time]])</f>
        <v>7</v>
      </c>
      <c r="V28304">
        <f>IFERROR(HOUR(railway[[#This Row],[Actual Arrival Time]]),"NULL")</f>
        <v>7</v>
      </c>
      <c r="W28304" t="str">
        <f>CHOOSE(WEEKDAY(railway[[#This Row],[Date of Purchase]]),"Sunday","Monday","Tuesday","Wednesday","Thursday","Friday","Saturday")</f>
        <v>Thursday</v>
      </c>
    </row>
    <row r="28305" spans="1:23" x14ac:dyDescent="0.3">
      <c r="A28305" t="s">
        <v>28381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7</v>
      </c>
      <c r="G28305" t="s">
        <v>22</v>
      </c>
      <c r="H28305" t="s">
        <v>23</v>
      </c>
      <c r="I28305" s="7">
        <v>35</v>
      </c>
      <c r="J28305" t="s">
        <v>32</v>
      </c>
      <c r="K28305" t="s">
        <v>33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Q28305" t="s">
        <v>27</v>
      </c>
      <c r="R28305" t="s">
        <v>28</v>
      </c>
      <c r="S28305" s="7">
        <f t="shared" si="442"/>
        <v>0</v>
      </c>
      <c r="T28305">
        <f>HOUR(railway[[#This Row],[Time of Purchase]])</f>
        <v>5</v>
      </c>
      <c r="U28305">
        <f>HOUR(railway[[#This Row],[Departure Time]])</f>
        <v>4</v>
      </c>
      <c r="V28305">
        <f>IFERROR(HOUR(railway[[#This Row],[Actual Arrival Time]]),"NULL")</f>
        <v>5</v>
      </c>
      <c r="W28305" t="str">
        <f>CHOOSE(WEEKDAY(railway[[#This Row],[Date of Purchase]]),"Sunday","Monday","Tuesday","Wednesday","Thursday","Friday","Saturday")</f>
        <v>Thursday</v>
      </c>
    </row>
    <row r="28306" spans="1:23" x14ac:dyDescent="0.3">
      <c r="A28306" t="s">
        <v>28382</v>
      </c>
      <c r="B28306" s="1">
        <v>45400</v>
      </c>
      <c r="C28306" s="2">
        <v>0.23641203703703703</v>
      </c>
      <c r="D28306" t="s">
        <v>19</v>
      </c>
      <c r="E28306" t="s">
        <v>31</v>
      </c>
      <c r="F28306" t="s">
        <v>69</v>
      </c>
      <c r="G28306" t="s">
        <v>22</v>
      </c>
      <c r="H28306" t="s">
        <v>85</v>
      </c>
      <c r="I28306" s="7">
        <v>35</v>
      </c>
      <c r="J28306" t="s">
        <v>32</v>
      </c>
      <c r="K28306" t="s">
        <v>33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Q28306" t="s">
        <v>27</v>
      </c>
      <c r="R28306" t="s">
        <v>28</v>
      </c>
      <c r="S28306" s="7">
        <f t="shared" si="442"/>
        <v>0</v>
      </c>
      <c r="T28306">
        <f>HOUR(railway[[#This Row],[Time of Purchase]])</f>
        <v>5</v>
      </c>
      <c r="U28306">
        <f>HOUR(railway[[#This Row],[Departure Time]])</f>
        <v>9</v>
      </c>
      <c r="V28306">
        <f>IFERROR(HOUR(railway[[#This Row],[Actual Arrival Time]]),"NULL")</f>
        <v>11</v>
      </c>
      <c r="W28306" t="str">
        <f>CHOOSE(WEEKDAY(railway[[#This Row],[Date of Purchase]]),"Sunday","Monday","Tuesday","Wednesday","Thursday","Friday","Saturday")</f>
        <v>Thursday</v>
      </c>
    </row>
    <row r="28307" spans="1:23" x14ac:dyDescent="0.3">
      <c r="A28307" t="s">
        <v>28383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7</v>
      </c>
      <c r="G28307" t="s">
        <v>22</v>
      </c>
      <c r="H28307" t="s">
        <v>23</v>
      </c>
      <c r="I28307" s="7">
        <v>35</v>
      </c>
      <c r="J28307" t="s">
        <v>32</v>
      </c>
      <c r="K28307" t="s">
        <v>33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Q28307" t="s">
        <v>27</v>
      </c>
      <c r="R28307" t="s">
        <v>28</v>
      </c>
      <c r="S28307" s="7">
        <f t="shared" si="442"/>
        <v>0</v>
      </c>
      <c r="T28307">
        <f>HOUR(railway[[#This Row],[Time of Purchase]])</f>
        <v>5</v>
      </c>
      <c r="U28307">
        <f>HOUR(railway[[#This Row],[Departure Time]])</f>
        <v>4</v>
      </c>
      <c r="V28307">
        <f>IFERROR(HOUR(railway[[#This Row],[Actual Arrival Time]]),"NULL")</f>
        <v>5</v>
      </c>
      <c r="W28307" t="str">
        <f>CHOOSE(WEEKDAY(railway[[#This Row],[Date of Purchase]]),"Sunday","Monday","Tuesday","Wednesday","Thursday","Friday","Saturday")</f>
        <v>Thursday</v>
      </c>
    </row>
    <row r="28308" spans="1:23" x14ac:dyDescent="0.3">
      <c r="A28308" t="s">
        <v>28384</v>
      </c>
      <c r="B28308" s="1">
        <v>45400</v>
      </c>
      <c r="C28308" s="2">
        <v>0.24090277777777777</v>
      </c>
      <c r="D28308" t="s">
        <v>19</v>
      </c>
      <c r="E28308" t="s">
        <v>31</v>
      </c>
      <c r="F28308" t="s">
        <v>37</v>
      </c>
      <c r="G28308" t="s">
        <v>22</v>
      </c>
      <c r="H28308" t="s">
        <v>94</v>
      </c>
      <c r="I28308" s="7">
        <v>13</v>
      </c>
      <c r="J28308" t="s">
        <v>42</v>
      </c>
      <c r="K28308" t="s">
        <v>56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Q28308" t="s">
        <v>27</v>
      </c>
      <c r="R28308" t="s">
        <v>28</v>
      </c>
      <c r="S28308" s="7">
        <f t="shared" si="442"/>
        <v>0</v>
      </c>
      <c r="T28308">
        <f>HOUR(railway[[#This Row],[Time of Purchase]])</f>
        <v>5</v>
      </c>
      <c r="U28308">
        <f>HOUR(railway[[#This Row],[Departure Time]])</f>
        <v>7</v>
      </c>
      <c r="V28308">
        <f>IFERROR(HOUR(railway[[#This Row],[Actual Arrival Time]]),"NULL")</f>
        <v>8</v>
      </c>
      <c r="W28308" t="str">
        <f>CHOOSE(WEEKDAY(railway[[#This Row],[Date of Purchase]]),"Sunday","Monday","Tuesday","Wednesday","Thursday","Friday","Saturday")</f>
        <v>Thursday</v>
      </c>
    </row>
    <row r="28309" spans="1:23" x14ac:dyDescent="0.3">
      <c r="A28309" t="s">
        <v>28385</v>
      </c>
      <c r="B28309" s="1">
        <v>45400</v>
      </c>
      <c r="C28309" s="2">
        <v>0.24738425925925925</v>
      </c>
      <c r="D28309" t="s">
        <v>30</v>
      </c>
      <c r="E28309" t="s">
        <v>20</v>
      </c>
      <c r="F28309" t="s">
        <v>47</v>
      </c>
      <c r="G28309" t="s">
        <v>22</v>
      </c>
      <c r="H28309" t="s">
        <v>23</v>
      </c>
      <c r="I28309" s="7">
        <v>2</v>
      </c>
      <c r="J28309" t="s">
        <v>25</v>
      </c>
      <c r="K28309" t="s">
        <v>38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Q28309" t="s">
        <v>27</v>
      </c>
      <c r="R28309" t="s">
        <v>28</v>
      </c>
      <c r="S28309" s="7">
        <f t="shared" si="442"/>
        <v>0</v>
      </c>
      <c r="T28309">
        <f>HOUR(railway[[#This Row],[Time of Purchase]])</f>
        <v>5</v>
      </c>
      <c r="U28309">
        <f>HOUR(railway[[#This Row],[Departure Time]])</f>
        <v>4</v>
      </c>
      <c r="V28309">
        <f>IFERROR(HOUR(railway[[#This Row],[Actual Arrival Time]]),"NULL")</f>
        <v>4</v>
      </c>
      <c r="W28309" t="str">
        <f>CHOOSE(WEEKDAY(railway[[#This Row],[Date of Purchase]]),"Sunday","Monday","Tuesday","Wednesday","Thursday","Friday","Saturday")</f>
        <v>Thursday</v>
      </c>
    </row>
    <row r="28310" spans="1:23" x14ac:dyDescent="0.3">
      <c r="A28310" t="s">
        <v>28386</v>
      </c>
      <c r="B28310" s="1">
        <v>45400</v>
      </c>
      <c r="C28310" s="2">
        <v>0.24784722222222222</v>
      </c>
      <c r="D28310" t="s">
        <v>30</v>
      </c>
      <c r="E28310" t="s">
        <v>31</v>
      </c>
      <c r="F28310" t="s">
        <v>37</v>
      </c>
      <c r="G28310" t="s">
        <v>22</v>
      </c>
      <c r="H28310" t="s">
        <v>23</v>
      </c>
      <c r="I28310" s="7">
        <v>13</v>
      </c>
      <c r="J28310" t="s">
        <v>24</v>
      </c>
      <c r="K28310" t="s">
        <v>40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Q28310" t="s">
        <v>27</v>
      </c>
      <c r="R28310" t="s">
        <v>28</v>
      </c>
      <c r="S28310" s="7">
        <f t="shared" si="442"/>
        <v>0</v>
      </c>
      <c r="T28310">
        <f>HOUR(railway[[#This Row],[Time of Purchase]])</f>
        <v>5</v>
      </c>
      <c r="U28310">
        <f>HOUR(railway[[#This Row],[Departure Time]])</f>
        <v>4</v>
      </c>
      <c r="V28310">
        <f>IFERROR(HOUR(railway[[#This Row],[Actual Arrival Time]]),"NULL")</f>
        <v>5</v>
      </c>
      <c r="W28310" t="str">
        <f>CHOOSE(WEEKDAY(railway[[#This Row],[Date of Purchase]]),"Sunday","Monday","Tuesday","Wednesday","Thursday","Friday","Saturday")</f>
        <v>Thursday</v>
      </c>
    </row>
    <row r="28311" spans="1:23" x14ac:dyDescent="0.3">
      <c r="A28311" t="s">
        <v>28387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4</v>
      </c>
      <c r="H28311" t="s">
        <v>94</v>
      </c>
      <c r="I28311" s="7">
        <v>13</v>
      </c>
      <c r="J28311" t="s">
        <v>38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Q28311" t="s">
        <v>27</v>
      </c>
      <c r="R28311" t="s">
        <v>28</v>
      </c>
      <c r="S28311" s="7">
        <f t="shared" si="442"/>
        <v>0</v>
      </c>
      <c r="T28311">
        <f>HOUR(railway[[#This Row],[Time of Purchase]])</f>
        <v>5</v>
      </c>
      <c r="U28311">
        <f>HOUR(railway[[#This Row],[Departure Time]])</f>
        <v>7</v>
      </c>
      <c r="V28311">
        <f>IFERROR(HOUR(railway[[#This Row],[Actual Arrival Time]]),"NULL")</f>
        <v>7</v>
      </c>
      <c r="W28311" t="str">
        <f>CHOOSE(WEEKDAY(railway[[#This Row],[Date of Purchase]]),"Sunday","Monday","Tuesday","Wednesday","Thursday","Friday","Saturday")</f>
        <v>Thursday</v>
      </c>
    </row>
    <row r="28312" spans="1:23" x14ac:dyDescent="0.3">
      <c r="A28312" t="s">
        <v>28388</v>
      </c>
      <c r="B28312" s="1">
        <v>45400</v>
      </c>
      <c r="C28312" s="2">
        <v>0.25252314814814814</v>
      </c>
      <c r="D28312" t="s">
        <v>30</v>
      </c>
      <c r="E28312" t="s">
        <v>20</v>
      </c>
      <c r="F28312" t="s">
        <v>37</v>
      </c>
      <c r="G28312" t="s">
        <v>22</v>
      </c>
      <c r="H28312" t="s">
        <v>23</v>
      </c>
      <c r="I28312" s="7">
        <v>8</v>
      </c>
      <c r="J28312" t="s">
        <v>57</v>
      </c>
      <c r="K28312" t="s">
        <v>56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Q28312" t="s">
        <v>27</v>
      </c>
      <c r="R28312" t="s">
        <v>28</v>
      </c>
      <c r="S28312" s="7">
        <f t="shared" si="442"/>
        <v>0</v>
      </c>
      <c r="T28312">
        <f>HOUR(railway[[#This Row],[Time of Purchase]])</f>
        <v>6</v>
      </c>
      <c r="U28312">
        <f>HOUR(railway[[#This Row],[Departure Time]])</f>
        <v>4</v>
      </c>
      <c r="V28312">
        <f>IFERROR(HOUR(railway[[#This Row],[Actual Arrival Time]]),"NULL")</f>
        <v>5</v>
      </c>
      <c r="W28312" t="str">
        <f>CHOOSE(WEEKDAY(railway[[#This Row],[Date of Purchase]]),"Sunday","Monday","Tuesday","Wednesday","Thursday","Friday","Saturday")</f>
        <v>Thursday</v>
      </c>
    </row>
    <row r="28313" spans="1:23" x14ac:dyDescent="0.3">
      <c r="A28313" t="s">
        <v>28389</v>
      </c>
      <c r="B28313" s="1">
        <v>45400</v>
      </c>
      <c r="C28313" s="2">
        <v>0.25541666666666668</v>
      </c>
      <c r="D28313" t="s">
        <v>30</v>
      </c>
      <c r="E28313" t="s">
        <v>20</v>
      </c>
      <c r="F28313" t="s">
        <v>37</v>
      </c>
      <c r="G28313" t="s">
        <v>22</v>
      </c>
      <c r="H28313" t="s">
        <v>23</v>
      </c>
      <c r="I28313" s="7">
        <v>8</v>
      </c>
      <c r="J28313" t="s">
        <v>57</v>
      </c>
      <c r="K28313" t="s">
        <v>56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Q28313" t="s">
        <v>27</v>
      </c>
      <c r="R28313" t="s">
        <v>28</v>
      </c>
      <c r="S28313" s="7">
        <f t="shared" si="442"/>
        <v>0</v>
      </c>
      <c r="T28313">
        <f>HOUR(railway[[#This Row],[Time of Purchase]])</f>
        <v>6</v>
      </c>
      <c r="U28313">
        <f>HOUR(railway[[#This Row],[Departure Time]])</f>
        <v>4</v>
      </c>
      <c r="V28313">
        <f>IFERROR(HOUR(railway[[#This Row],[Actual Arrival Time]]),"NULL")</f>
        <v>5</v>
      </c>
      <c r="W28313" t="str">
        <f>CHOOSE(WEEKDAY(railway[[#This Row],[Date of Purchase]]),"Sunday","Monday","Tuesday","Wednesday","Thursday","Friday","Saturday")</f>
        <v>Thursday</v>
      </c>
    </row>
    <row r="28314" spans="1:23" x14ac:dyDescent="0.3">
      <c r="A28314" t="s">
        <v>28390</v>
      </c>
      <c r="B28314" s="1">
        <v>45400</v>
      </c>
      <c r="C28314" s="2">
        <v>0.25568287037037035</v>
      </c>
      <c r="D28314" t="s">
        <v>30</v>
      </c>
      <c r="E28314" t="s">
        <v>20</v>
      </c>
      <c r="F28314" t="s">
        <v>37</v>
      </c>
      <c r="G28314" t="s">
        <v>22</v>
      </c>
      <c r="H28314" t="s">
        <v>94</v>
      </c>
      <c r="I28314" s="7">
        <v>25</v>
      </c>
      <c r="J28314" t="s">
        <v>24</v>
      </c>
      <c r="K28314" t="s">
        <v>40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Q28314" t="s">
        <v>27</v>
      </c>
      <c r="R28314" t="s">
        <v>28</v>
      </c>
      <c r="S28314" s="7">
        <f t="shared" si="442"/>
        <v>0</v>
      </c>
      <c r="T28314">
        <f>HOUR(railway[[#This Row],[Time of Purchase]])</f>
        <v>6</v>
      </c>
      <c r="U28314">
        <f>HOUR(railway[[#This Row],[Departure Time]])</f>
        <v>7</v>
      </c>
      <c r="V28314">
        <f>IFERROR(HOUR(railway[[#This Row],[Actual Arrival Time]]),"NULL")</f>
        <v>8</v>
      </c>
      <c r="W28314" t="str">
        <f>CHOOSE(WEEKDAY(railway[[#This Row],[Date of Purchase]]),"Sunday","Monday","Tuesday","Wednesday","Thursday","Friday","Saturday")</f>
        <v>Thursday</v>
      </c>
    </row>
    <row r="28315" spans="1:23" x14ac:dyDescent="0.3">
      <c r="A28315" t="s">
        <v>28391</v>
      </c>
      <c r="B28315" s="1">
        <v>45400</v>
      </c>
      <c r="C28315" s="2">
        <v>0.25849537037037035</v>
      </c>
      <c r="D28315" t="s">
        <v>30</v>
      </c>
      <c r="E28315" t="s">
        <v>20</v>
      </c>
      <c r="F28315" t="s">
        <v>37</v>
      </c>
      <c r="G28315" t="s">
        <v>22</v>
      </c>
      <c r="H28315" t="s">
        <v>94</v>
      </c>
      <c r="I28315" s="7">
        <v>6</v>
      </c>
      <c r="J28315" t="s">
        <v>25</v>
      </c>
      <c r="K28315" t="s">
        <v>38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Q28315" t="s">
        <v>27</v>
      </c>
      <c r="R28315" t="s">
        <v>28</v>
      </c>
      <c r="S28315" s="7">
        <f t="shared" si="442"/>
        <v>0</v>
      </c>
      <c r="T28315">
        <f>HOUR(railway[[#This Row],[Time of Purchase]])</f>
        <v>6</v>
      </c>
      <c r="U28315">
        <f>HOUR(railway[[#This Row],[Departure Time]])</f>
        <v>7</v>
      </c>
      <c r="V28315">
        <f>IFERROR(HOUR(railway[[#This Row],[Actual Arrival Time]]),"NULL")</f>
        <v>8</v>
      </c>
      <c r="W28315" t="str">
        <f>CHOOSE(WEEKDAY(railway[[#This Row],[Date of Purchase]]),"Sunday","Monday","Tuesday","Wednesday","Thursday","Friday","Saturday")</f>
        <v>Thursday</v>
      </c>
    </row>
    <row r="28316" spans="1:23" x14ac:dyDescent="0.3">
      <c r="A28316" t="s">
        <v>28392</v>
      </c>
      <c r="B28316" s="1">
        <v>45400</v>
      </c>
      <c r="C28316" s="2">
        <v>0.25979166666666664</v>
      </c>
      <c r="D28316" t="s">
        <v>19</v>
      </c>
      <c r="E28316" t="s">
        <v>31</v>
      </c>
      <c r="F28316" t="s">
        <v>37</v>
      </c>
      <c r="G28316" t="s">
        <v>22</v>
      </c>
      <c r="H28316" t="s">
        <v>94</v>
      </c>
      <c r="I28316" s="7">
        <v>67</v>
      </c>
      <c r="J28316" t="s">
        <v>33</v>
      </c>
      <c r="K28316" t="s">
        <v>259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Q28316" t="s">
        <v>27</v>
      </c>
      <c r="R28316" t="s">
        <v>28</v>
      </c>
      <c r="S28316" s="7">
        <f t="shared" si="442"/>
        <v>0</v>
      </c>
      <c r="T28316">
        <f>HOUR(railway[[#This Row],[Time of Purchase]])</f>
        <v>6</v>
      </c>
      <c r="U28316">
        <f>HOUR(railway[[#This Row],[Departure Time]])</f>
        <v>7</v>
      </c>
      <c r="V28316">
        <f>IFERROR(HOUR(railway[[#This Row],[Actual Arrival Time]]),"NULL")</f>
        <v>8</v>
      </c>
      <c r="W28316" t="str">
        <f>CHOOSE(WEEKDAY(railway[[#This Row],[Date of Purchase]]),"Sunday","Monday","Tuesday","Wednesday","Thursday","Friday","Saturday")</f>
        <v>Thursday</v>
      </c>
    </row>
    <row r="28317" spans="1:23" x14ac:dyDescent="0.3">
      <c r="A28317" t="s">
        <v>28393</v>
      </c>
      <c r="B28317" s="1">
        <v>45400</v>
      </c>
      <c r="C28317" s="2">
        <v>0.26038194444444446</v>
      </c>
      <c r="D28317" t="s">
        <v>19</v>
      </c>
      <c r="E28317" t="s">
        <v>31</v>
      </c>
      <c r="F28317" t="s">
        <v>37</v>
      </c>
      <c r="G28317" t="s">
        <v>22</v>
      </c>
      <c r="H28317" t="s">
        <v>94</v>
      </c>
      <c r="I28317" s="7">
        <v>9</v>
      </c>
      <c r="J28317" t="s">
        <v>75</v>
      </c>
      <c r="K28317" t="s">
        <v>3184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Q28317" t="s">
        <v>27</v>
      </c>
      <c r="R28317" t="s">
        <v>28</v>
      </c>
      <c r="S28317" s="7">
        <f t="shared" si="442"/>
        <v>0</v>
      </c>
      <c r="T28317">
        <f>HOUR(railway[[#This Row],[Time of Purchase]])</f>
        <v>6</v>
      </c>
      <c r="U28317">
        <f>HOUR(railway[[#This Row],[Departure Time]])</f>
        <v>7</v>
      </c>
      <c r="V28317">
        <f>IFERROR(HOUR(railway[[#This Row],[Actual Arrival Time]]),"NULL")</f>
        <v>7</v>
      </c>
      <c r="W28317" t="str">
        <f>CHOOSE(WEEKDAY(railway[[#This Row],[Date of Purchase]]),"Sunday","Monday","Tuesday","Wednesday","Thursday","Friday","Saturday")</f>
        <v>Thursday</v>
      </c>
    </row>
    <row r="28318" spans="1:23" x14ac:dyDescent="0.3">
      <c r="A28318" t="s">
        <v>28394</v>
      </c>
      <c r="B28318" s="1">
        <v>45400</v>
      </c>
      <c r="C28318" s="2">
        <v>0.2708564814814815</v>
      </c>
      <c r="D28318" t="s">
        <v>30</v>
      </c>
      <c r="E28318" t="s">
        <v>31</v>
      </c>
      <c r="F28318" t="s">
        <v>37</v>
      </c>
      <c r="G28318" t="s">
        <v>22</v>
      </c>
      <c r="H28318" t="s">
        <v>94</v>
      </c>
      <c r="I28318" s="7">
        <v>151</v>
      </c>
      <c r="J28318" t="s">
        <v>25</v>
      </c>
      <c r="K28318" t="s">
        <v>42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4</v>
      </c>
      <c r="Q28318" t="s">
        <v>107</v>
      </c>
      <c r="R28318" t="s">
        <v>28</v>
      </c>
      <c r="S28318" s="7">
        <f t="shared" si="442"/>
        <v>30.000000000000053</v>
      </c>
      <c r="T28318">
        <f>HOUR(railway[[#This Row],[Time of Purchase]])</f>
        <v>6</v>
      </c>
      <c r="U28318">
        <f>HOUR(railway[[#This Row],[Departure Time]])</f>
        <v>8</v>
      </c>
      <c r="V28318">
        <f>IFERROR(HOUR(railway[[#This Row],[Actual Arrival Time]]),"NULL")</f>
        <v>10</v>
      </c>
      <c r="W28318" t="str">
        <f>CHOOSE(WEEKDAY(railway[[#This Row],[Date of Purchase]]),"Sunday","Monday","Tuesday","Wednesday","Thursday","Friday","Saturday")</f>
        <v>Thursday</v>
      </c>
    </row>
    <row r="28319" spans="1:23" x14ac:dyDescent="0.3">
      <c r="A28319" t="s">
        <v>28395</v>
      </c>
      <c r="B28319" s="1">
        <v>45400</v>
      </c>
      <c r="C28319" s="2">
        <v>0.27173611111111112</v>
      </c>
      <c r="D28319" t="s">
        <v>30</v>
      </c>
      <c r="E28319" t="s">
        <v>31</v>
      </c>
      <c r="F28319" t="s">
        <v>37</v>
      </c>
      <c r="G28319" t="s">
        <v>22</v>
      </c>
      <c r="H28319" t="s">
        <v>94</v>
      </c>
      <c r="I28319" s="7">
        <v>151</v>
      </c>
      <c r="J28319" t="s">
        <v>25</v>
      </c>
      <c r="K28319" t="s">
        <v>42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4</v>
      </c>
      <c r="Q28319" t="s">
        <v>107</v>
      </c>
      <c r="R28319" t="s">
        <v>28</v>
      </c>
      <c r="S28319" s="7">
        <f t="shared" si="442"/>
        <v>30.000000000000053</v>
      </c>
      <c r="T28319">
        <f>HOUR(railway[[#This Row],[Time of Purchase]])</f>
        <v>6</v>
      </c>
      <c r="U28319">
        <f>HOUR(railway[[#This Row],[Departure Time]])</f>
        <v>8</v>
      </c>
      <c r="V28319">
        <f>IFERROR(HOUR(railway[[#This Row],[Actual Arrival Time]]),"NULL")</f>
        <v>10</v>
      </c>
      <c r="W28319" t="str">
        <f>CHOOSE(WEEKDAY(railway[[#This Row],[Date of Purchase]]),"Sunday","Monday","Tuesday","Wednesday","Thursday","Friday","Saturday")</f>
        <v>Thursday</v>
      </c>
    </row>
    <row r="28320" spans="1:23" x14ac:dyDescent="0.3">
      <c r="A28320" t="s">
        <v>28396</v>
      </c>
      <c r="B28320" s="1">
        <v>45400</v>
      </c>
      <c r="C28320" s="2">
        <v>0.27311342592592591</v>
      </c>
      <c r="D28320" t="s">
        <v>30</v>
      </c>
      <c r="E28320" t="s">
        <v>31</v>
      </c>
      <c r="F28320" t="s">
        <v>37</v>
      </c>
      <c r="G28320" t="s">
        <v>22</v>
      </c>
      <c r="H28320" t="s">
        <v>94</v>
      </c>
      <c r="I28320" s="7">
        <v>151</v>
      </c>
      <c r="J28320" t="s">
        <v>25</v>
      </c>
      <c r="K28320" t="s">
        <v>42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4</v>
      </c>
      <c r="Q28320" t="s">
        <v>107</v>
      </c>
      <c r="R28320" t="s">
        <v>28</v>
      </c>
      <c r="S28320" s="7">
        <f t="shared" si="442"/>
        <v>30.000000000000053</v>
      </c>
      <c r="T28320">
        <f>HOUR(railway[[#This Row],[Time of Purchase]])</f>
        <v>6</v>
      </c>
      <c r="U28320">
        <f>HOUR(railway[[#This Row],[Departure Time]])</f>
        <v>8</v>
      </c>
      <c r="V28320">
        <f>IFERROR(HOUR(railway[[#This Row],[Actual Arrival Time]]),"NULL")</f>
        <v>10</v>
      </c>
      <c r="W28320" t="str">
        <f>CHOOSE(WEEKDAY(railway[[#This Row],[Date of Purchase]]),"Sunday","Monday","Tuesday","Wednesday","Thursday","Friday","Saturday")</f>
        <v>Thursday</v>
      </c>
    </row>
    <row r="28321" spans="1:23" x14ac:dyDescent="0.3">
      <c r="A28321" t="s">
        <v>28397</v>
      </c>
      <c r="B28321" s="1">
        <v>45400</v>
      </c>
      <c r="C28321" s="2">
        <v>0.27312500000000001</v>
      </c>
      <c r="D28321" t="s">
        <v>30</v>
      </c>
      <c r="E28321" t="s">
        <v>31</v>
      </c>
      <c r="F28321" t="s">
        <v>37</v>
      </c>
      <c r="G28321" t="s">
        <v>22</v>
      </c>
      <c r="H28321" t="s">
        <v>94</v>
      </c>
      <c r="I28321" s="7">
        <v>151</v>
      </c>
      <c r="J28321" t="s">
        <v>25</v>
      </c>
      <c r="K28321" t="s">
        <v>42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4</v>
      </c>
      <c r="Q28321" t="s">
        <v>107</v>
      </c>
      <c r="R28321" t="s">
        <v>28</v>
      </c>
      <c r="S28321" s="7">
        <f t="shared" si="442"/>
        <v>30.000000000000053</v>
      </c>
      <c r="T28321">
        <f>HOUR(railway[[#This Row],[Time of Purchase]])</f>
        <v>6</v>
      </c>
      <c r="U28321">
        <f>HOUR(railway[[#This Row],[Departure Time]])</f>
        <v>8</v>
      </c>
      <c r="V28321">
        <f>IFERROR(HOUR(railway[[#This Row],[Actual Arrival Time]]),"NULL")</f>
        <v>10</v>
      </c>
      <c r="W28321" t="str">
        <f>CHOOSE(WEEKDAY(railway[[#This Row],[Date of Purchase]]),"Sunday","Monday","Tuesday","Wednesday","Thursday","Friday","Saturday")</f>
        <v>Thursday</v>
      </c>
    </row>
    <row r="28322" spans="1:23" x14ac:dyDescent="0.3">
      <c r="A28322" t="s">
        <v>28398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 s="7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Q28322" t="s">
        <v>27</v>
      </c>
      <c r="R28322" t="s">
        <v>28</v>
      </c>
      <c r="S28322" s="7">
        <f t="shared" si="442"/>
        <v>0</v>
      </c>
      <c r="T28322">
        <f>HOUR(railway[[#This Row],[Time of Purchase]])</f>
        <v>6</v>
      </c>
      <c r="U28322">
        <f>HOUR(railway[[#This Row],[Departure Time]])</f>
        <v>5</v>
      </c>
      <c r="V28322">
        <f>IFERROR(HOUR(railway[[#This Row],[Actual Arrival Time]]),"NULL")</f>
        <v>7</v>
      </c>
      <c r="W28322" t="str">
        <f>CHOOSE(WEEKDAY(railway[[#This Row],[Date of Purchase]]),"Sunday","Monday","Tuesday","Wednesday","Thursday","Friday","Saturday")</f>
        <v>Thursday</v>
      </c>
    </row>
    <row r="28323" spans="1:23" x14ac:dyDescent="0.3">
      <c r="A28323" t="s">
        <v>28399</v>
      </c>
      <c r="B28323" s="1">
        <v>45400</v>
      </c>
      <c r="C28323" s="2">
        <v>0.27535879629629628</v>
      </c>
      <c r="D28323" t="s">
        <v>30</v>
      </c>
      <c r="E28323" t="s">
        <v>31</v>
      </c>
      <c r="F28323" t="s">
        <v>37</v>
      </c>
      <c r="G28323" t="s">
        <v>22</v>
      </c>
      <c r="H28323" t="s">
        <v>94</v>
      </c>
      <c r="I28323" s="7">
        <v>151</v>
      </c>
      <c r="J28323" t="s">
        <v>25</v>
      </c>
      <c r="K28323" t="s">
        <v>42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4</v>
      </c>
      <c r="Q28323" t="s">
        <v>107</v>
      </c>
      <c r="R28323" t="s">
        <v>28</v>
      </c>
      <c r="S28323" s="7">
        <f t="shared" si="442"/>
        <v>30.000000000000053</v>
      </c>
      <c r="T28323">
        <f>HOUR(railway[[#This Row],[Time of Purchase]])</f>
        <v>6</v>
      </c>
      <c r="U28323">
        <f>HOUR(railway[[#This Row],[Departure Time]])</f>
        <v>8</v>
      </c>
      <c r="V28323">
        <f>IFERROR(HOUR(railway[[#This Row],[Actual Arrival Time]]),"NULL")</f>
        <v>10</v>
      </c>
      <c r="W28323" t="str">
        <f>CHOOSE(WEEKDAY(railway[[#This Row],[Date of Purchase]]),"Sunday","Monday","Tuesday","Wednesday","Thursday","Friday","Saturday")</f>
        <v>Thursday</v>
      </c>
    </row>
    <row r="28324" spans="1:23" x14ac:dyDescent="0.3">
      <c r="A28324" t="s">
        <v>28400</v>
      </c>
      <c r="B28324" s="1">
        <v>45400</v>
      </c>
      <c r="C28324" s="2">
        <v>0.27538194444444447</v>
      </c>
      <c r="D28324" t="s">
        <v>30</v>
      </c>
      <c r="E28324" t="s">
        <v>31</v>
      </c>
      <c r="F28324" t="s">
        <v>37</v>
      </c>
      <c r="G28324" t="s">
        <v>22</v>
      </c>
      <c r="H28324" t="s">
        <v>94</v>
      </c>
      <c r="I28324" s="7">
        <v>151</v>
      </c>
      <c r="J28324" t="s">
        <v>25</v>
      </c>
      <c r="K28324" t="s">
        <v>42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4</v>
      </c>
      <c r="Q28324" t="s">
        <v>107</v>
      </c>
      <c r="R28324" t="s">
        <v>28</v>
      </c>
      <c r="S28324" s="7">
        <f t="shared" si="442"/>
        <v>30.000000000000053</v>
      </c>
      <c r="T28324">
        <f>HOUR(railway[[#This Row],[Time of Purchase]])</f>
        <v>6</v>
      </c>
      <c r="U28324">
        <f>HOUR(railway[[#This Row],[Departure Time]])</f>
        <v>8</v>
      </c>
      <c r="V28324">
        <f>IFERROR(HOUR(railway[[#This Row],[Actual Arrival Time]]),"NULL")</f>
        <v>10</v>
      </c>
      <c r="W28324" t="str">
        <f>CHOOSE(WEEKDAY(railway[[#This Row],[Date of Purchase]]),"Sunday","Monday","Tuesday","Wednesday","Thursday","Friday","Saturday")</f>
        <v>Thursday</v>
      </c>
    </row>
    <row r="28325" spans="1:23" x14ac:dyDescent="0.3">
      <c r="A28325" t="s">
        <v>28401</v>
      </c>
      <c r="B28325" s="1">
        <v>45400</v>
      </c>
      <c r="C28325" s="2">
        <v>0.2757175925925926</v>
      </c>
      <c r="D28325" t="s">
        <v>19</v>
      </c>
      <c r="E28325" t="s">
        <v>64</v>
      </c>
      <c r="F28325" t="s">
        <v>37</v>
      </c>
      <c r="G28325" t="s">
        <v>22</v>
      </c>
      <c r="H28325" t="s">
        <v>94</v>
      </c>
      <c r="I28325" s="7">
        <v>143</v>
      </c>
      <c r="J28325" t="s">
        <v>42</v>
      </c>
      <c r="K28325" t="s">
        <v>38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Q28325" t="s">
        <v>27</v>
      </c>
      <c r="R28325" t="s">
        <v>28</v>
      </c>
      <c r="S28325" s="7">
        <f t="shared" si="442"/>
        <v>0</v>
      </c>
      <c r="T28325">
        <f>HOUR(railway[[#This Row],[Time of Purchase]])</f>
        <v>6</v>
      </c>
      <c r="U28325">
        <f>HOUR(railway[[#This Row],[Departure Time]])</f>
        <v>8</v>
      </c>
      <c r="V28325">
        <f>IFERROR(HOUR(railway[[#This Row],[Actual Arrival Time]]),"NULL")</f>
        <v>9</v>
      </c>
      <c r="W28325" t="str">
        <f>CHOOSE(WEEKDAY(railway[[#This Row],[Date of Purchase]]),"Sunday","Monday","Tuesday","Wednesday","Thursday","Friday","Saturday")</f>
        <v>Thursday</v>
      </c>
    </row>
    <row r="28326" spans="1:23" x14ac:dyDescent="0.3">
      <c r="A28326" t="s">
        <v>28402</v>
      </c>
      <c r="B28326" s="1">
        <v>45400</v>
      </c>
      <c r="C28326" s="2">
        <v>0.27811342592592592</v>
      </c>
      <c r="D28326" t="s">
        <v>30</v>
      </c>
      <c r="E28326" t="s">
        <v>20</v>
      </c>
      <c r="F28326" t="s">
        <v>37</v>
      </c>
      <c r="G28326" t="s">
        <v>22</v>
      </c>
      <c r="H28326" t="s">
        <v>23</v>
      </c>
      <c r="I28326" s="7">
        <v>3</v>
      </c>
      <c r="J28326" t="s">
        <v>25</v>
      </c>
      <c r="K28326" t="s">
        <v>38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Q28326" t="s">
        <v>27</v>
      </c>
      <c r="R28326" t="s">
        <v>28</v>
      </c>
      <c r="S28326" s="7">
        <f t="shared" si="442"/>
        <v>0</v>
      </c>
      <c r="T28326">
        <f>HOUR(railway[[#This Row],[Time of Purchase]])</f>
        <v>6</v>
      </c>
      <c r="U28326">
        <f>HOUR(railway[[#This Row],[Departure Time]])</f>
        <v>5</v>
      </c>
      <c r="V28326">
        <f>IFERROR(HOUR(railway[[#This Row],[Actual Arrival Time]]),"NULL")</f>
        <v>5</v>
      </c>
      <c r="W28326" t="str">
        <f>CHOOSE(WEEKDAY(railway[[#This Row],[Date of Purchase]]),"Sunday","Monday","Tuesday","Wednesday","Thursday","Friday","Saturday")</f>
        <v>Thursday</v>
      </c>
    </row>
    <row r="28327" spans="1:23" x14ac:dyDescent="0.3">
      <c r="A28327" t="s">
        <v>28403</v>
      </c>
      <c r="B28327" s="1">
        <v>45400</v>
      </c>
      <c r="C28327" s="2">
        <v>0.27818287037037037</v>
      </c>
      <c r="D28327" t="s">
        <v>30</v>
      </c>
      <c r="E28327" t="s">
        <v>31</v>
      </c>
      <c r="F28327" t="s">
        <v>37</v>
      </c>
      <c r="G28327" t="s">
        <v>22</v>
      </c>
      <c r="H28327" t="s">
        <v>94</v>
      </c>
      <c r="I28327" s="7">
        <v>151</v>
      </c>
      <c r="J28327" t="s">
        <v>25</v>
      </c>
      <c r="K28327" t="s">
        <v>42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4</v>
      </c>
      <c r="Q28327" t="s">
        <v>107</v>
      </c>
      <c r="R28327" t="s">
        <v>28</v>
      </c>
      <c r="S28327" s="7">
        <f t="shared" si="442"/>
        <v>30.000000000000053</v>
      </c>
      <c r="T28327">
        <f>HOUR(railway[[#This Row],[Time of Purchase]])</f>
        <v>6</v>
      </c>
      <c r="U28327">
        <f>HOUR(railway[[#This Row],[Departure Time]])</f>
        <v>8</v>
      </c>
      <c r="V28327">
        <f>IFERROR(HOUR(railway[[#This Row],[Actual Arrival Time]]),"NULL")</f>
        <v>10</v>
      </c>
      <c r="W28327" t="str">
        <f>CHOOSE(WEEKDAY(railway[[#This Row],[Date of Purchase]]),"Sunday","Monday","Tuesday","Wednesday","Thursday","Friday","Saturday")</f>
        <v>Thursday</v>
      </c>
    </row>
    <row r="28328" spans="1:23" x14ac:dyDescent="0.3">
      <c r="A28328" t="s">
        <v>28404</v>
      </c>
      <c r="B28328" s="1">
        <v>45400</v>
      </c>
      <c r="C28328" s="2">
        <v>0.27884259259259259</v>
      </c>
      <c r="D28328" t="s">
        <v>19</v>
      </c>
      <c r="E28328" t="s">
        <v>31</v>
      </c>
      <c r="F28328" t="s">
        <v>47</v>
      </c>
      <c r="G28328" t="s">
        <v>22</v>
      </c>
      <c r="H28328" t="s">
        <v>94</v>
      </c>
      <c r="I28328" s="7">
        <v>95</v>
      </c>
      <c r="J28328" t="s">
        <v>42</v>
      </c>
      <c r="K28328" t="s">
        <v>38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Q28328" t="s">
        <v>27</v>
      </c>
      <c r="R28328" t="s">
        <v>28</v>
      </c>
      <c r="S28328" s="7">
        <f t="shared" si="442"/>
        <v>0</v>
      </c>
      <c r="T28328">
        <f>HOUR(railway[[#This Row],[Time of Purchase]])</f>
        <v>6</v>
      </c>
      <c r="U28328">
        <f>HOUR(railway[[#This Row],[Departure Time]])</f>
        <v>8</v>
      </c>
      <c r="V28328">
        <f>IFERROR(HOUR(railway[[#This Row],[Actual Arrival Time]]),"NULL")</f>
        <v>9</v>
      </c>
      <c r="W28328" t="str">
        <f>CHOOSE(WEEKDAY(railway[[#This Row],[Date of Purchase]]),"Sunday","Monday","Tuesday","Wednesday","Thursday","Friday","Saturday")</f>
        <v>Thursday</v>
      </c>
    </row>
    <row r="28329" spans="1:23" x14ac:dyDescent="0.3">
      <c r="A28329" t="s">
        <v>28405</v>
      </c>
      <c r="B28329" s="1">
        <v>45400</v>
      </c>
      <c r="C28329" s="2">
        <v>0.28185185185185185</v>
      </c>
      <c r="D28329" t="s">
        <v>19</v>
      </c>
      <c r="E28329" t="s">
        <v>31</v>
      </c>
      <c r="F28329" t="s">
        <v>37</v>
      </c>
      <c r="G28329" t="s">
        <v>22</v>
      </c>
      <c r="H28329" t="s">
        <v>94</v>
      </c>
      <c r="I28329" s="7">
        <v>5</v>
      </c>
      <c r="J28329" t="s">
        <v>38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Q28329" t="s">
        <v>27</v>
      </c>
      <c r="R28329" t="s">
        <v>28</v>
      </c>
      <c r="S28329" s="7">
        <f t="shared" si="442"/>
        <v>0</v>
      </c>
      <c r="T28329">
        <f>HOUR(railway[[#This Row],[Time of Purchase]])</f>
        <v>6</v>
      </c>
      <c r="U28329">
        <f>HOUR(railway[[#This Row],[Departure Time]])</f>
        <v>7</v>
      </c>
      <c r="V28329">
        <f>IFERROR(HOUR(railway[[#This Row],[Actual Arrival Time]]),"NULL")</f>
        <v>7</v>
      </c>
      <c r="W28329" t="str">
        <f>CHOOSE(WEEKDAY(railway[[#This Row],[Date of Purchase]]),"Sunday","Monday","Tuesday","Wednesday","Thursday","Friday","Saturday")</f>
        <v>Thursday</v>
      </c>
    </row>
    <row r="28330" spans="1:23" x14ac:dyDescent="0.3">
      <c r="A28330" t="s">
        <v>28406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7</v>
      </c>
      <c r="G28330" t="s">
        <v>22</v>
      </c>
      <c r="H28330" t="s">
        <v>23</v>
      </c>
      <c r="I28330" s="7">
        <v>7</v>
      </c>
      <c r="J28330" t="s">
        <v>42</v>
      </c>
      <c r="K28330" t="s">
        <v>56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Q28330" t="s">
        <v>27</v>
      </c>
      <c r="R28330" t="s">
        <v>28</v>
      </c>
      <c r="S28330" s="7">
        <f t="shared" si="442"/>
        <v>0</v>
      </c>
      <c r="T28330">
        <f>HOUR(railway[[#This Row],[Time of Purchase]])</f>
        <v>6</v>
      </c>
      <c r="U28330">
        <f>HOUR(railway[[#This Row],[Departure Time]])</f>
        <v>5</v>
      </c>
      <c r="V28330">
        <f>IFERROR(HOUR(railway[[#This Row],[Actual Arrival Time]]),"NULL")</f>
        <v>6</v>
      </c>
      <c r="W28330" t="str">
        <f>CHOOSE(WEEKDAY(railway[[#This Row],[Date of Purchase]]),"Sunday","Monday","Tuesday","Wednesday","Thursday","Friday","Saturday")</f>
        <v>Thursday</v>
      </c>
    </row>
    <row r="28331" spans="1:23" x14ac:dyDescent="0.3">
      <c r="A28331" t="s">
        <v>28407</v>
      </c>
      <c r="B28331" s="1">
        <v>45400</v>
      </c>
      <c r="C28331" s="2">
        <v>0.29094907407407405</v>
      </c>
      <c r="D28331" t="s">
        <v>19</v>
      </c>
      <c r="E28331" t="s">
        <v>31</v>
      </c>
      <c r="F28331" t="s">
        <v>37</v>
      </c>
      <c r="G28331" t="s">
        <v>22</v>
      </c>
      <c r="H28331" t="s">
        <v>94</v>
      </c>
      <c r="I28331" s="7">
        <v>30</v>
      </c>
      <c r="J28331" t="s">
        <v>33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Q28331" t="s">
        <v>27</v>
      </c>
      <c r="R28331" t="s">
        <v>28</v>
      </c>
      <c r="S28331" s="7">
        <f t="shared" si="442"/>
        <v>0</v>
      </c>
      <c r="T28331">
        <f>HOUR(railway[[#This Row],[Time of Purchase]])</f>
        <v>6</v>
      </c>
      <c r="U28331">
        <f>HOUR(railway[[#This Row],[Departure Time]])</f>
        <v>8</v>
      </c>
      <c r="V28331">
        <f>IFERROR(HOUR(railway[[#This Row],[Actual Arrival Time]]),"NULL")</f>
        <v>9</v>
      </c>
      <c r="W28331" t="str">
        <f>CHOOSE(WEEKDAY(railway[[#This Row],[Date of Purchase]]),"Sunday","Monday","Tuesday","Wednesday","Thursday","Friday","Saturday")</f>
        <v>Thursday</v>
      </c>
    </row>
    <row r="28332" spans="1:23" x14ac:dyDescent="0.3">
      <c r="A28332" t="s">
        <v>28408</v>
      </c>
      <c r="B28332" s="1">
        <v>45400</v>
      </c>
      <c r="C28332" s="2">
        <v>0.30336805555555557</v>
      </c>
      <c r="D28332" t="s">
        <v>19</v>
      </c>
      <c r="E28332" t="s">
        <v>31</v>
      </c>
      <c r="F28332" t="s">
        <v>37</v>
      </c>
      <c r="G28332" t="s">
        <v>22</v>
      </c>
      <c r="H28332" t="s">
        <v>94</v>
      </c>
      <c r="I28332" s="7">
        <v>25</v>
      </c>
      <c r="J28332" t="s">
        <v>24</v>
      </c>
      <c r="K28332" t="s">
        <v>40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Q28332" t="s">
        <v>27</v>
      </c>
      <c r="R28332" t="s">
        <v>28</v>
      </c>
      <c r="S28332" s="7">
        <f t="shared" si="442"/>
        <v>0</v>
      </c>
      <c r="T28332">
        <f>HOUR(railway[[#This Row],[Time of Purchase]])</f>
        <v>7</v>
      </c>
      <c r="U28332">
        <f>HOUR(railway[[#This Row],[Departure Time]])</f>
        <v>7</v>
      </c>
      <c r="V28332">
        <f>IFERROR(HOUR(railway[[#This Row],[Actual Arrival Time]]),"NULL")</f>
        <v>8</v>
      </c>
      <c r="W28332" t="str">
        <f>CHOOSE(WEEKDAY(railway[[#This Row],[Date of Purchase]]),"Sunday","Monday","Tuesday","Wednesday","Thursday","Friday","Saturday")</f>
        <v>Thursday</v>
      </c>
    </row>
    <row r="28333" spans="1:23" x14ac:dyDescent="0.3">
      <c r="A28333" t="s">
        <v>28409</v>
      </c>
      <c r="B28333" s="1">
        <v>45400</v>
      </c>
      <c r="C28333" s="2">
        <v>0.30372685185185183</v>
      </c>
      <c r="D28333" t="s">
        <v>19</v>
      </c>
      <c r="E28333" t="s">
        <v>31</v>
      </c>
      <c r="F28333" t="s">
        <v>37</v>
      </c>
      <c r="G28333" t="s">
        <v>22</v>
      </c>
      <c r="H28333" t="s">
        <v>94</v>
      </c>
      <c r="I28333" s="7">
        <v>25</v>
      </c>
      <c r="J28333" t="s">
        <v>24</v>
      </c>
      <c r="K28333" t="s">
        <v>40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Q28333" t="s">
        <v>27</v>
      </c>
      <c r="R28333" t="s">
        <v>28</v>
      </c>
      <c r="S28333" s="7">
        <f t="shared" si="442"/>
        <v>0</v>
      </c>
      <c r="T28333">
        <f>HOUR(railway[[#This Row],[Time of Purchase]])</f>
        <v>7</v>
      </c>
      <c r="U28333">
        <f>HOUR(railway[[#This Row],[Departure Time]])</f>
        <v>7</v>
      </c>
      <c r="V28333">
        <f>IFERROR(HOUR(railway[[#This Row],[Actual Arrival Time]]),"NULL")</f>
        <v>8</v>
      </c>
      <c r="W28333" t="str">
        <f>CHOOSE(WEEKDAY(railway[[#This Row],[Date of Purchase]]),"Sunday","Monday","Tuesday","Wednesday","Thursday","Friday","Saturday")</f>
        <v>Thursday</v>
      </c>
    </row>
    <row r="28334" spans="1:23" x14ac:dyDescent="0.3">
      <c r="A28334" t="s">
        <v>28410</v>
      </c>
      <c r="B28334" s="1">
        <v>45400</v>
      </c>
      <c r="C28334" s="2">
        <v>0.30459490740740741</v>
      </c>
      <c r="D28334" t="s">
        <v>19</v>
      </c>
      <c r="E28334" t="s">
        <v>31</v>
      </c>
      <c r="F28334" t="s">
        <v>37</v>
      </c>
      <c r="G28334" t="s">
        <v>22</v>
      </c>
      <c r="H28334" t="s">
        <v>94</v>
      </c>
      <c r="I28334" s="7">
        <v>25</v>
      </c>
      <c r="J28334" t="s">
        <v>24</v>
      </c>
      <c r="K28334" t="s">
        <v>40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Q28334" t="s">
        <v>27</v>
      </c>
      <c r="R28334" t="s">
        <v>28</v>
      </c>
      <c r="S28334" s="7">
        <f t="shared" si="442"/>
        <v>0</v>
      </c>
      <c r="T28334">
        <f>HOUR(railway[[#This Row],[Time of Purchase]])</f>
        <v>7</v>
      </c>
      <c r="U28334">
        <f>HOUR(railway[[#This Row],[Departure Time]])</f>
        <v>7</v>
      </c>
      <c r="V28334">
        <f>IFERROR(HOUR(railway[[#This Row],[Actual Arrival Time]]),"NULL")</f>
        <v>8</v>
      </c>
      <c r="W28334" t="str">
        <f>CHOOSE(WEEKDAY(railway[[#This Row],[Date of Purchase]]),"Sunday","Monday","Tuesday","Wednesday","Thursday","Friday","Saturday")</f>
        <v>Thursday</v>
      </c>
    </row>
    <row r="28335" spans="1:23" x14ac:dyDescent="0.3">
      <c r="A28335" t="s">
        <v>28411</v>
      </c>
      <c r="B28335" s="1">
        <v>45400</v>
      </c>
      <c r="C28335" s="2">
        <v>0.30651620370370369</v>
      </c>
      <c r="D28335" t="s">
        <v>19</v>
      </c>
      <c r="E28335" t="s">
        <v>31</v>
      </c>
      <c r="F28335" t="s">
        <v>37</v>
      </c>
      <c r="G28335" t="s">
        <v>22</v>
      </c>
      <c r="H28335" t="s">
        <v>94</v>
      </c>
      <c r="I28335" s="7">
        <v>35</v>
      </c>
      <c r="J28335" t="s">
        <v>24</v>
      </c>
      <c r="K28335" t="s">
        <v>45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Q28335" t="s">
        <v>27</v>
      </c>
      <c r="R28335" t="s">
        <v>28</v>
      </c>
      <c r="S28335" s="7">
        <f t="shared" si="442"/>
        <v>0</v>
      </c>
      <c r="T28335">
        <f>HOUR(railway[[#This Row],[Time of Purchase]])</f>
        <v>7</v>
      </c>
      <c r="U28335">
        <f>HOUR(railway[[#This Row],[Departure Time]])</f>
        <v>7</v>
      </c>
      <c r="V28335">
        <f>IFERROR(HOUR(railway[[#This Row],[Actual Arrival Time]]),"NULL")</f>
        <v>9</v>
      </c>
      <c r="W28335" t="str">
        <f>CHOOSE(WEEKDAY(railway[[#This Row],[Date of Purchase]]),"Sunday","Monday","Tuesday","Wednesday","Thursday","Friday","Saturday")</f>
        <v>Thursday</v>
      </c>
    </row>
    <row r="28336" spans="1:23" x14ac:dyDescent="0.3">
      <c r="A28336" t="s">
        <v>28412</v>
      </c>
      <c r="B28336" s="1">
        <v>45400</v>
      </c>
      <c r="C28336" s="2">
        <v>0.30740740740740741</v>
      </c>
      <c r="D28336" t="s">
        <v>19</v>
      </c>
      <c r="E28336" t="s">
        <v>31</v>
      </c>
      <c r="F28336" t="s">
        <v>37</v>
      </c>
      <c r="G28336" t="s">
        <v>22</v>
      </c>
      <c r="H28336" t="s">
        <v>94</v>
      </c>
      <c r="I28336" s="7">
        <v>70</v>
      </c>
      <c r="J28336" t="s">
        <v>32</v>
      </c>
      <c r="K28336" t="s">
        <v>33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Q28336" t="s">
        <v>27</v>
      </c>
      <c r="R28336" t="s">
        <v>28</v>
      </c>
      <c r="S28336" s="7">
        <f t="shared" si="442"/>
        <v>0</v>
      </c>
      <c r="T28336">
        <f>HOUR(railway[[#This Row],[Time of Purchase]])</f>
        <v>7</v>
      </c>
      <c r="U28336">
        <f>HOUR(railway[[#This Row],[Departure Time]])</f>
        <v>7</v>
      </c>
      <c r="V28336">
        <f>IFERROR(HOUR(railway[[#This Row],[Actual Arrival Time]]),"NULL")</f>
        <v>9</v>
      </c>
      <c r="W28336" t="str">
        <f>CHOOSE(WEEKDAY(railway[[#This Row],[Date of Purchase]]),"Sunday","Monday","Tuesday","Wednesday","Thursday","Friday","Saturday")</f>
        <v>Thursday</v>
      </c>
    </row>
    <row r="28337" spans="1:23" x14ac:dyDescent="0.3">
      <c r="A28337" t="s">
        <v>28413</v>
      </c>
      <c r="B28337" s="1">
        <v>45400</v>
      </c>
      <c r="C28337" s="2">
        <v>0.30769675925925927</v>
      </c>
      <c r="D28337" t="s">
        <v>19</v>
      </c>
      <c r="E28337" t="s">
        <v>31</v>
      </c>
      <c r="F28337" t="s">
        <v>37</v>
      </c>
      <c r="G28337" t="s">
        <v>22</v>
      </c>
      <c r="H28337" t="s">
        <v>94</v>
      </c>
      <c r="I28337" s="7">
        <v>35</v>
      </c>
      <c r="J28337" t="s">
        <v>24</v>
      </c>
      <c r="K28337" t="s">
        <v>45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Q28337" t="s">
        <v>27</v>
      </c>
      <c r="R28337" t="s">
        <v>28</v>
      </c>
      <c r="S28337" s="7">
        <f t="shared" si="442"/>
        <v>0</v>
      </c>
      <c r="T28337">
        <f>HOUR(railway[[#This Row],[Time of Purchase]])</f>
        <v>7</v>
      </c>
      <c r="U28337">
        <f>HOUR(railway[[#This Row],[Departure Time]])</f>
        <v>7</v>
      </c>
      <c r="V28337">
        <f>IFERROR(HOUR(railway[[#This Row],[Actual Arrival Time]]),"NULL")</f>
        <v>9</v>
      </c>
      <c r="W28337" t="str">
        <f>CHOOSE(WEEKDAY(railway[[#This Row],[Date of Purchase]]),"Sunday","Monday","Tuesday","Wednesday","Thursday","Friday","Saturday")</f>
        <v>Thursday</v>
      </c>
    </row>
    <row r="28338" spans="1:23" x14ac:dyDescent="0.3">
      <c r="A28338" t="s">
        <v>28414</v>
      </c>
      <c r="B28338" s="1">
        <v>45400</v>
      </c>
      <c r="C28338" s="2">
        <v>0.30898148148148147</v>
      </c>
      <c r="D28338" t="s">
        <v>19</v>
      </c>
      <c r="E28338" t="s">
        <v>31</v>
      </c>
      <c r="F28338" t="s">
        <v>37</v>
      </c>
      <c r="G28338" t="s">
        <v>22</v>
      </c>
      <c r="H28338" t="s">
        <v>94</v>
      </c>
      <c r="I28338" s="7">
        <v>13</v>
      </c>
      <c r="J28338" t="s">
        <v>42</v>
      </c>
      <c r="K28338" t="s">
        <v>56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Q28338" t="s">
        <v>27</v>
      </c>
      <c r="R28338" t="s">
        <v>28</v>
      </c>
      <c r="S28338" s="7">
        <f t="shared" si="442"/>
        <v>0</v>
      </c>
      <c r="T28338">
        <f>HOUR(railway[[#This Row],[Time of Purchase]])</f>
        <v>7</v>
      </c>
      <c r="U28338">
        <f>HOUR(railway[[#This Row],[Departure Time]])</f>
        <v>8</v>
      </c>
      <c r="V28338">
        <f>IFERROR(HOUR(railway[[#This Row],[Actual Arrival Time]]),"NULL")</f>
        <v>10</v>
      </c>
      <c r="W28338" t="str">
        <f>CHOOSE(WEEKDAY(railway[[#This Row],[Date of Purchase]]),"Sunday","Monday","Tuesday","Wednesday","Thursday","Friday","Saturday")</f>
        <v>Thursday</v>
      </c>
    </row>
    <row r="28339" spans="1:23" x14ac:dyDescent="0.3">
      <c r="A28339" t="s">
        <v>28415</v>
      </c>
      <c r="B28339" s="1">
        <v>45400</v>
      </c>
      <c r="C28339" s="2">
        <v>0.30909722222222225</v>
      </c>
      <c r="D28339" t="s">
        <v>30</v>
      </c>
      <c r="E28339" t="s">
        <v>31</v>
      </c>
      <c r="F28339" t="s">
        <v>37</v>
      </c>
      <c r="G28339" t="s">
        <v>22</v>
      </c>
      <c r="H28339" t="s">
        <v>23</v>
      </c>
      <c r="I28339" s="7">
        <v>3</v>
      </c>
      <c r="J28339" t="s">
        <v>38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Q28339" t="s">
        <v>27</v>
      </c>
      <c r="R28339" t="s">
        <v>28</v>
      </c>
      <c r="S28339" s="7">
        <f t="shared" si="442"/>
        <v>0</v>
      </c>
      <c r="T28339">
        <f>HOUR(railway[[#This Row],[Time of Purchase]])</f>
        <v>7</v>
      </c>
      <c r="U28339">
        <f>HOUR(railway[[#This Row],[Departure Time]])</f>
        <v>5</v>
      </c>
      <c r="V28339">
        <f>IFERROR(HOUR(railway[[#This Row],[Actual Arrival Time]]),"NULL")</f>
        <v>6</v>
      </c>
      <c r="W28339" t="str">
        <f>CHOOSE(WEEKDAY(railway[[#This Row],[Date of Purchase]]),"Sunday","Monday","Tuesday","Wednesday","Thursday","Friday","Saturday")</f>
        <v>Thursday</v>
      </c>
    </row>
    <row r="28340" spans="1:23" x14ac:dyDescent="0.3">
      <c r="A28340" t="s">
        <v>28416</v>
      </c>
      <c r="B28340" s="1">
        <v>45400</v>
      </c>
      <c r="C28340" s="2">
        <v>0.30913194444444442</v>
      </c>
      <c r="D28340" t="s">
        <v>30</v>
      </c>
      <c r="E28340" t="s">
        <v>20</v>
      </c>
      <c r="F28340" t="s">
        <v>37</v>
      </c>
      <c r="G28340" t="s">
        <v>22</v>
      </c>
      <c r="H28340" t="s">
        <v>94</v>
      </c>
      <c r="I28340" s="7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Q28340" t="s">
        <v>27</v>
      </c>
      <c r="R28340" t="s">
        <v>28</v>
      </c>
      <c r="S28340" s="7">
        <f t="shared" si="442"/>
        <v>0</v>
      </c>
      <c r="T28340">
        <f>HOUR(railway[[#This Row],[Time of Purchase]])</f>
        <v>7</v>
      </c>
      <c r="U28340">
        <f>HOUR(railway[[#This Row],[Departure Time]])</f>
        <v>8</v>
      </c>
      <c r="V28340">
        <f>IFERROR(HOUR(railway[[#This Row],[Actual Arrival Time]]),"NULL")</f>
        <v>11</v>
      </c>
      <c r="W28340" t="str">
        <f>CHOOSE(WEEKDAY(railway[[#This Row],[Date of Purchase]]),"Sunday","Monday","Tuesday","Wednesday","Thursday","Friday","Saturday")</f>
        <v>Thursday</v>
      </c>
    </row>
    <row r="28341" spans="1:23" x14ac:dyDescent="0.3">
      <c r="A28341" t="s">
        <v>28417</v>
      </c>
      <c r="B28341" s="1">
        <v>45400</v>
      </c>
      <c r="C28341" s="2">
        <v>0.31685185185185183</v>
      </c>
      <c r="D28341" t="s">
        <v>19</v>
      </c>
      <c r="E28341" t="s">
        <v>31</v>
      </c>
      <c r="F28341" t="s">
        <v>21</v>
      </c>
      <c r="G28341" t="s">
        <v>22</v>
      </c>
      <c r="H28341" t="s">
        <v>85</v>
      </c>
      <c r="I28341" s="7">
        <v>3</v>
      </c>
      <c r="J28341" t="s">
        <v>25</v>
      </c>
      <c r="K28341" t="s">
        <v>38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Q28341" t="s">
        <v>27</v>
      </c>
      <c r="R28341" t="s">
        <v>28</v>
      </c>
      <c r="S28341" s="7">
        <f t="shared" si="442"/>
        <v>0</v>
      </c>
      <c r="T28341">
        <f>HOUR(railway[[#This Row],[Time of Purchase]])</f>
        <v>7</v>
      </c>
      <c r="U28341">
        <f>HOUR(railway[[#This Row],[Departure Time]])</f>
        <v>9</v>
      </c>
      <c r="V28341">
        <f>IFERROR(HOUR(railway[[#This Row],[Actual Arrival Time]]),"NULL")</f>
        <v>9</v>
      </c>
      <c r="W28341" t="str">
        <f>CHOOSE(WEEKDAY(railway[[#This Row],[Date of Purchase]]),"Sunday","Monday","Tuesday","Wednesday","Thursday","Friday","Saturday")</f>
        <v>Thursday</v>
      </c>
    </row>
    <row r="28342" spans="1:23" x14ac:dyDescent="0.3">
      <c r="A28342" t="s">
        <v>28418</v>
      </c>
      <c r="B28342" s="1">
        <v>45400</v>
      </c>
      <c r="C28342" s="2">
        <v>0.31769675925925928</v>
      </c>
      <c r="D28342" t="s">
        <v>19</v>
      </c>
      <c r="E28342" t="s">
        <v>31</v>
      </c>
      <c r="F28342" t="s">
        <v>69</v>
      </c>
      <c r="G28342" t="s">
        <v>22</v>
      </c>
      <c r="H28342" t="s">
        <v>85</v>
      </c>
      <c r="I28342" s="7">
        <v>22</v>
      </c>
      <c r="J28342" t="s">
        <v>56</v>
      </c>
      <c r="K28342" t="s">
        <v>57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Q28342" t="s">
        <v>27</v>
      </c>
      <c r="R28342" t="s">
        <v>28</v>
      </c>
      <c r="S28342" s="7">
        <f t="shared" si="442"/>
        <v>0</v>
      </c>
      <c r="T28342">
        <f>HOUR(railway[[#This Row],[Time of Purchase]])</f>
        <v>7</v>
      </c>
      <c r="U28342">
        <f>HOUR(railway[[#This Row],[Departure Time]])</f>
        <v>9</v>
      </c>
      <c r="V28342">
        <f>IFERROR(HOUR(railway[[#This Row],[Actual Arrival Time]]),"NULL")</f>
        <v>10</v>
      </c>
      <c r="W28342" t="str">
        <f>CHOOSE(WEEKDAY(railway[[#This Row],[Date of Purchase]]),"Sunday","Monday","Tuesday","Wednesday","Thursday","Friday","Saturday")</f>
        <v>Thursday</v>
      </c>
    </row>
    <row r="28343" spans="1:23" x14ac:dyDescent="0.3">
      <c r="A28343" t="s">
        <v>28419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7</v>
      </c>
      <c r="G28343" t="s">
        <v>22</v>
      </c>
      <c r="H28343" t="s">
        <v>85</v>
      </c>
      <c r="I28343" s="7">
        <v>19</v>
      </c>
      <c r="J28343" t="s">
        <v>24</v>
      </c>
      <c r="K28343" t="s">
        <v>40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Q28343" t="s">
        <v>27</v>
      </c>
      <c r="R28343" t="s">
        <v>28</v>
      </c>
      <c r="S28343" s="7">
        <f t="shared" si="442"/>
        <v>0</v>
      </c>
      <c r="T28343">
        <f>HOUR(railway[[#This Row],[Time of Purchase]])</f>
        <v>7</v>
      </c>
      <c r="U28343">
        <f>HOUR(railway[[#This Row],[Departure Time]])</f>
        <v>9</v>
      </c>
      <c r="V28343">
        <f>IFERROR(HOUR(railway[[#This Row],[Actual Arrival Time]]),"NULL")</f>
        <v>10</v>
      </c>
      <c r="W28343" t="str">
        <f>CHOOSE(WEEKDAY(railway[[#This Row],[Date of Purchase]]),"Sunday","Monday","Tuesday","Wednesday","Thursday","Friday","Saturday")</f>
        <v>Thursday</v>
      </c>
    </row>
    <row r="28344" spans="1:23" x14ac:dyDescent="0.3">
      <c r="A28344" t="s">
        <v>28420</v>
      </c>
      <c r="B28344" s="1">
        <v>45400</v>
      </c>
      <c r="C28344" s="2">
        <v>0.32491898148148146</v>
      </c>
      <c r="D28344" t="s">
        <v>19</v>
      </c>
      <c r="E28344" t="s">
        <v>31</v>
      </c>
      <c r="F28344" t="s">
        <v>37</v>
      </c>
      <c r="G28344" t="s">
        <v>22</v>
      </c>
      <c r="H28344" t="s">
        <v>23</v>
      </c>
      <c r="I28344" s="7">
        <v>35</v>
      </c>
      <c r="J28344" t="s">
        <v>32</v>
      </c>
      <c r="K28344" t="s">
        <v>33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Q28344" t="s">
        <v>27</v>
      </c>
      <c r="R28344" t="s">
        <v>28</v>
      </c>
      <c r="S28344" s="7">
        <f t="shared" si="442"/>
        <v>0</v>
      </c>
      <c r="T28344">
        <f>HOUR(railway[[#This Row],[Time of Purchase]])</f>
        <v>7</v>
      </c>
      <c r="U28344">
        <f>HOUR(railway[[#This Row],[Departure Time]])</f>
        <v>6</v>
      </c>
      <c r="V28344">
        <f>IFERROR(HOUR(railway[[#This Row],[Actual Arrival Time]]),"NULL")</f>
        <v>8</v>
      </c>
      <c r="W28344" t="str">
        <f>CHOOSE(WEEKDAY(railway[[#This Row],[Date of Purchase]]),"Sunday","Monday","Tuesday","Wednesday","Thursday","Friday","Saturday")</f>
        <v>Thursday</v>
      </c>
    </row>
    <row r="28345" spans="1:23" x14ac:dyDescent="0.3">
      <c r="A28345" t="s">
        <v>28421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9</v>
      </c>
      <c r="G28345" t="s">
        <v>22</v>
      </c>
      <c r="H28345" t="s">
        <v>85</v>
      </c>
      <c r="I28345" s="7">
        <v>3</v>
      </c>
      <c r="J28345" t="s">
        <v>38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Q28345" t="s">
        <v>27</v>
      </c>
      <c r="R28345" t="s">
        <v>28</v>
      </c>
      <c r="S28345" s="7">
        <f t="shared" si="442"/>
        <v>0</v>
      </c>
      <c r="T28345">
        <f>HOUR(railway[[#This Row],[Time of Purchase]])</f>
        <v>7</v>
      </c>
      <c r="U28345">
        <f>HOUR(railway[[#This Row],[Departure Time]])</f>
        <v>9</v>
      </c>
      <c r="V28345">
        <f>IFERROR(HOUR(railway[[#This Row],[Actual Arrival Time]]),"NULL")</f>
        <v>9</v>
      </c>
      <c r="W28345" t="str">
        <f>CHOOSE(WEEKDAY(railway[[#This Row],[Date of Purchase]]),"Sunday","Monday","Tuesday","Wednesday","Thursday","Friday","Saturday")</f>
        <v>Thursday</v>
      </c>
    </row>
    <row r="28346" spans="1:23" x14ac:dyDescent="0.3">
      <c r="A28346" t="s">
        <v>28422</v>
      </c>
      <c r="B28346" s="1">
        <v>45400</v>
      </c>
      <c r="C28346" s="2">
        <v>0.32769675925925928</v>
      </c>
      <c r="D28346" t="s">
        <v>19</v>
      </c>
      <c r="E28346" t="s">
        <v>64</v>
      </c>
      <c r="F28346" t="s">
        <v>69</v>
      </c>
      <c r="G28346" t="s">
        <v>22</v>
      </c>
      <c r="H28346" t="s">
        <v>23</v>
      </c>
      <c r="I28346" s="7">
        <v>8</v>
      </c>
      <c r="J28346" t="s">
        <v>24</v>
      </c>
      <c r="K28346" t="s">
        <v>40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Q28346" t="s">
        <v>27</v>
      </c>
      <c r="R28346" t="s">
        <v>28</v>
      </c>
      <c r="S28346" s="7">
        <f t="shared" si="442"/>
        <v>0</v>
      </c>
      <c r="T28346">
        <f>HOUR(railway[[#This Row],[Time of Purchase]])</f>
        <v>7</v>
      </c>
      <c r="U28346">
        <f>HOUR(railway[[#This Row],[Departure Time]])</f>
        <v>6</v>
      </c>
      <c r="V28346">
        <f>IFERROR(HOUR(railway[[#This Row],[Actual Arrival Time]]),"NULL")</f>
        <v>7</v>
      </c>
      <c r="W28346" t="str">
        <f>CHOOSE(WEEKDAY(railway[[#This Row],[Date of Purchase]]),"Sunday","Monday","Tuesday","Wednesday","Thursday","Friday","Saturday")</f>
        <v>Thursday</v>
      </c>
    </row>
    <row r="28347" spans="1:23" x14ac:dyDescent="0.3">
      <c r="A28347" t="s">
        <v>28423</v>
      </c>
      <c r="B28347" s="1">
        <v>45400</v>
      </c>
      <c r="C28347" s="2">
        <v>0.32972222222222225</v>
      </c>
      <c r="D28347" t="s">
        <v>30</v>
      </c>
      <c r="E28347" t="s">
        <v>31</v>
      </c>
      <c r="F28347" t="s">
        <v>37</v>
      </c>
      <c r="G28347" t="s">
        <v>22</v>
      </c>
      <c r="H28347" t="s">
        <v>85</v>
      </c>
      <c r="I28347" s="7">
        <v>5</v>
      </c>
      <c r="J28347" t="s">
        <v>25</v>
      </c>
      <c r="K28347" t="s">
        <v>38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Q28347" t="s">
        <v>27</v>
      </c>
      <c r="R28347" t="s">
        <v>28</v>
      </c>
      <c r="S28347" s="7">
        <f t="shared" si="442"/>
        <v>0</v>
      </c>
      <c r="T28347">
        <f>HOUR(railway[[#This Row],[Time of Purchase]])</f>
        <v>7</v>
      </c>
      <c r="U28347">
        <f>HOUR(railway[[#This Row],[Departure Time]])</f>
        <v>9</v>
      </c>
      <c r="V28347">
        <f>IFERROR(HOUR(railway[[#This Row],[Actual Arrival Time]]),"NULL")</f>
        <v>9</v>
      </c>
      <c r="W28347" t="str">
        <f>CHOOSE(WEEKDAY(railway[[#This Row],[Date of Purchase]]),"Sunday","Monday","Tuesday","Wednesday","Thursday","Friday","Saturday")</f>
        <v>Thursday</v>
      </c>
    </row>
    <row r="28348" spans="1:23" x14ac:dyDescent="0.3">
      <c r="A28348" t="s">
        <v>28424</v>
      </c>
      <c r="B28348" s="1">
        <v>45400</v>
      </c>
      <c r="C28348" s="2">
        <v>0.3300925925925926</v>
      </c>
      <c r="D28348" t="s">
        <v>19</v>
      </c>
      <c r="E28348" t="s">
        <v>31</v>
      </c>
      <c r="F28348" t="s">
        <v>37</v>
      </c>
      <c r="G28348" t="s">
        <v>22</v>
      </c>
      <c r="H28348" t="s">
        <v>23</v>
      </c>
      <c r="I28348" s="7">
        <v>7</v>
      </c>
      <c r="J28348" t="s">
        <v>42</v>
      </c>
      <c r="K28348" t="s">
        <v>56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Q28348" t="s">
        <v>27</v>
      </c>
      <c r="R28348" t="s">
        <v>28</v>
      </c>
      <c r="S28348" s="7">
        <f t="shared" si="442"/>
        <v>0</v>
      </c>
      <c r="T28348">
        <f>HOUR(railway[[#This Row],[Time of Purchase]])</f>
        <v>7</v>
      </c>
      <c r="U28348">
        <f>HOUR(railway[[#This Row],[Departure Time]])</f>
        <v>6</v>
      </c>
      <c r="V28348">
        <f>IFERROR(HOUR(railway[[#This Row],[Actual Arrival Time]]),"NULL")</f>
        <v>7</v>
      </c>
      <c r="W28348" t="str">
        <f>CHOOSE(WEEKDAY(railway[[#This Row],[Date of Purchase]]),"Sunday","Monday","Tuesday","Wednesday","Thursday","Friday","Saturday")</f>
        <v>Thursday</v>
      </c>
    </row>
    <row r="28349" spans="1:23" x14ac:dyDescent="0.3">
      <c r="A28349" t="s">
        <v>28425</v>
      </c>
      <c r="B28349" s="1">
        <v>45400</v>
      </c>
      <c r="C28349" s="2">
        <v>0.33049768518518519</v>
      </c>
      <c r="D28349" t="s">
        <v>19</v>
      </c>
      <c r="E28349" t="s">
        <v>64</v>
      </c>
      <c r="F28349" t="s">
        <v>69</v>
      </c>
      <c r="G28349" t="s">
        <v>22</v>
      </c>
      <c r="H28349" t="s">
        <v>23</v>
      </c>
      <c r="I28349" s="7">
        <v>8</v>
      </c>
      <c r="J28349" t="s">
        <v>24</v>
      </c>
      <c r="K28349" t="s">
        <v>40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Q28349" t="s">
        <v>27</v>
      </c>
      <c r="R28349" t="s">
        <v>28</v>
      </c>
      <c r="S28349" s="7">
        <f t="shared" si="442"/>
        <v>0</v>
      </c>
      <c r="T28349">
        <f>HOUR(railway[[#This Row],[Time of Purchase]])</f>
        <v>7</v>
      </c>
      <c r="U28349">
        <f>HOUR(railway[[#This Row],[Departure Time]])</f>
        <v>6</v>
      </c>
      <c r="V28349">
        <f>IFERROR(HOUR(railway[[#This Row],[Actual Arrival Time]]),"NULL")</f>
        <v>7</v>
      </c>
      <c r="W28349" t="str">
        <f>CHOOSE(WEEKDAY(railway[[#This Row],[Date of Purchase]]),"Sunday","Monday","Tuesday","Wednesday","Thursday","Friday","Saturday")</f>
        <v>Thursday</v>
      </c>
    </row>
    <row r="28350" spans="1:23" x14ac:dyDescent="0.3">
      <c r="A28350" t="s">
        <v>28426</v>
      </c>
      <c r="B28350" s="1">
        <v>45400</v>
      </c>
      <c r="C28350" s="2">
        <v>0.33107638888888891</v>
      </c>
      <c r="D28350" t="s">
        <v>30</v>
      </c>
      <c r="E28350" t="s">
        <v>31</v>
      </c>
      <c r="F28350" t="s">
        <v>37</v>
      </c>
      <c r="G28350" t="s">
        <v>22</v>
      </c>
      <c r="H28350" t="s">
        <v>85</v>
      </c>
      <c r="I28350" s="7">
        <v>5</v>
      </c>
      <c r="J28350" t="s">
        <v>25</v>
      </c>
      <c r="K28350" t="s">
        <v>38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Q28350" t="s">
        <v>27</v>
      </c>
      <c r="R28350" t="s">
        <v>28</v>
      </c>
      <c r="S28350" s="7">
        <f t="shared" si="442"/>
        <v>0</v>
      </c>
      <c r="T28350">
        <f>HOUR(railway[[#This Row],[Time of Purchase]])</f>
        <v>7</v>
      </c>
      <c r="U28350">
        <f>HOUR(railway[[#This Row],[Departure Time]])</f>
        <v>9</v>
      </c>
      <c r="V28350">
        <f>IFERROR(HOUR(railway[[#This Row],[Actual Arrival Time]]),"NULL")</f>
        <v>9</v>
      </c>
      <c r="W28350" t="str">
        <f>CHOOSE(WEEKDAY(railway[[#This Row],[Date of Purchase]]),"Sunday","Monday","Tuesday","Wednesday","Thursday","Friday","Saturday")</f>
        <v>Thursday</v>
      </c>
    </row>
    <row r="28351" spans="1:23" x14ac:dyDescent="0.3">
      <c r="A28351" t="s">
        <v>28427</v>
      </c>
      <c r="B28351" s="1">
        <v>45400</v>
      </c>
      <c r="C28351" s="2">
        <v>0.33140046296296294</v>
      </c>
      <c r="D28351" t="s">
        <v>19</v>
      </c>
      <c r="E28351" t="s">
        <v>31</v>
      </c>
      <c r="F28351" t="s">
        <v>69</v>
      </c>
      <c r="G28351" t="s">
        <v>22</v>
      </c>
      <c r="H28351" t="s">
        <v>23</v>
      </c>
      <c r="I28351" s="7">
        <v>2</v>
      </c>
      <c r="J28351" t="s">
        <v>38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Q28351" t="s">
        <v>27</v>
      </c>
      <c r="R28351" t="s">
        <v>28</v>
      </c>
      <c r="S28351" s="7">
        <f t="shared" si="442"/>
        <v>0</v>
      </c>
      <c r="T28351">
        <f>HOUR(railway[[#This Row],[Time of Purchase]])</f>
        <v>7</v>
      </c>
      <c r="U28351">
        <f>HOUR(railway[[#This Row],[Departure Time]])</f>
        <v>6</v>
      </c>
      <c r="V28351">
        <f>IFERROR(HOUR(railway[[#This Row],[Actual Arrival Time]]),"NULL")</f>
        <v>6</v>
      </c>
      <c r="W28351" t="str">
        <f>CHOOSE(WEEKDAY(railway[[#This Row],[Date of Purchase]]),"Sunday","Monday","Tuesday","Wednesday","Thursday","Friday","Saturday")</f>
        <v>Thursday</v>
      </c>
    </row>
    <row r="28352" spans="1:23" x14ac:dyDescent="0.3">
      <c r="A28352" t="s">
        <v>28428</v>
      </c>
      <c r="B28352" s="1">
        <v>45400</v>
      </c>
      <c r="C28352" s="2">
        <v>0.33177083333333335</v>
      </c>
      <c r="D28352" t="s">
        <v>19</v>
      </c>
      <c r="E28352" t="s">
        <v>31</v>
      </c>
      <c r="F28352" t="s">
        <v>69</v>
      </c>
      <c r="G28352" t="s">
        <v>22</v>
      </c>
      <c r="H28352" t="s">
        <v>23</v>
      </c>
      <c r="I28352" s="7">
        <v>2</v>
      </c>
      <c r="J28352" t="s">
        <v>38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Q28352" t="s">
        <v>27</v>
      </c>
      <c r="R28352" t="s">
        <v>28</v>
      </c>
      <c r="S28352" s="7">
        <f t="shared" si="442"/>
        <v>0</v>
      </c>
      <c r="T28352">
        <f>HOUR(railway[[#This Row],[Time of Purchase]])</f>
        <v>7</v>
      </c>
      <c r="U28352">
        <f>HOUR(railway[[#This Row],[Departure Time]])</f>
        <v>6</v>
      </c>
      <c r="V28352">
        <f>IFERROR(HOUR(railway[[#This Row],[Actual Arrival Time]]),"NULL")</f>
        <v>6</v>
      </c>
      <c r="W28352" t="str">
        <f>CHOOSE(WEEKDAY(railway[[#This Row],[Date of Purchase]]),"Sunday","Monday","Tuesday","Wednesday","Thursday","Friday","Saturday")</f>
        <v>Thursday</v>
      </c>
    </row>
    <row r="28353" spans="1:23" x14ac:dyDescent="0.3">
      <c r="A28353" t="s">
        <v>28429</v>
      </c>
      <c r="B28353" s="1">
        <v>45400</v>
      </c>
      <c r="C28353" s="2">
        <v>0.33259259259259261</v>
      </c>
      <c r="D28353" t="s">
        <v>19</v>
      </c>
      <c r="E28353" t="s">
        <v>64</v>
      </c>
      <c r="F28353" t="s">
        <v>69</v>
      </c>
      <c r="G28353" t="s">
        <v>22</v>
      </c>
      <c r="H28353" t="s">
        <v>23</v>
      </c>
      <c r="I28353" s="7">
        <v>8</v>
      </c>
      <c r="J28353" t="s">
        <v>24</v>
      </c>
      <c r="K28353" t="s">
        <v>40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Q28353" t="s">
        <v>27</v>
      </c>
      <c r="R28353" t="s">
        <v>28</v>
      </c>
      <c r="S28353" s="7">
        <f t="shared" si="442"/>
        <v>0</v>
      </c>
      <c r="T28353">
        <f>HOUR(railway[[#This Row],[Time of Purchase]])</f>
        <v>7</v>
      </c>
      <c r="U28353">
        <f>HOUR(railway[[#This Row],[Departure Time]])</f>
        <v>6</v>
      </c>
      <c r="V28353">
        <f>IFERROR(HOUR(railway[[#This Row],[Actual Arrival Time]]),"NULL")</f>
        <v>7</v>
      </c>
      <c r="W28353" t="str">
        <f>CHOOSE(WEEKDAY(railway[[#This Row],[Date of Purchase]]),"Sunday","Monday","Tuesday","Wednesday","Thursday","Friday","Saturday")</f>
        <v>Thursday</v>
      </c>
    </row>
    <row r="28354" spans="1:23" x14ac:dyDescent="0.3">
      <c r="A28354" t="s">
        <v>28430</v>
      </c>
      <c r="B28354" s="1">
        <v>45400</v>
      </c>
      <c r="C28354" s="2">
        <v>0.33378472222222222</v>
      </c>
      <c r="D28354" t="s">
        <v>19</v>
      </c>
      <c r="E28354" t="s">
        <v>31</v>
      </c>
      <c r="F28354" t="s">
        <v>47</v>
      </c>
      <c r="G28354" t="s">
        <v>22</v>
      </c>
      <c r="H28354" t="s">
        <v>23</v>
      </c>
      <c r="I28354" s="7">
        <v>21</v>
      </c>
      <c r="J28354" t="s">
        <v>57</v>
      </c>
      <c r="K28354" t="s">
        <v>116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Q28354" t="s">
        <v>27</v>
      </c>
      <c r="R28354" t="s">
        <v>28</v>
      </c>
      <c r="S28354" s="7">
        <f t="shared" ref="S28354:S28417" si="443">IF(O28354="NULL","NULL",(O28354-N28354)*1440)</f>
        <v>0</v>
      </c>
      <c r="T28354">
        <f>HOUR(railway[[#This Row],[Time of Purchase]])</f>
        <v>8</v>
      </c>
      <c r="U28354">
        <f>HOUR(railway[[#This Row],[Departure Time]])</f>
        <v>6</v>
      </c>
      <c r="V28354">
        <f>IFERROR(HOUR(railway[[#This Row],[Actual Arrival Time]]),"NULL")</f>
        <v>8</v>
      </c>
      <c r="W28354" t="str">
        <f>CHOOSE(WEEKDAY(railway[[#This Row],[Date of Purchase]]),"Sunday","Monday","Tuesday","Wednesday","Thursday","Friday","Saturday")</f>
        <v>Thursday</v>
      </c>
    </row>
    <row r="28355" spans="1:23" x14ac:dyDescent="0.3">
      <c r="A28355" t="s">
        <v>28431</v>
      </c>
      <c r="B28355" s="1">
        <v>45400</v>
      </c>
      <c r="C28355" s="2">
        <v>0.33469907407407407</v>
      </c>
      <c r="D28355" t="s">
        <v>19</v>
      </c>
      <c r="E28355" t="s">
        <v>64</v>
      </c>
      <c r="F28355" t="s">
        <v>37</v>
      </c>
      <c r="G28355" t="s">
        <v>22</v>
      </c>
      <c r="H28355" t="s">
        <v>23</v>
      </c>
      <c r="I28355" s="7">
        <v>72</v>
      </c>
      <c r="J28355" t="s">
        <v>42</v>
      </c>
      <c r="K28355" t="s">
        <v>38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Q28355" t="s">
        <v>27</v>
      </c>
      <c r="R28355" t="s">
        <v>28</v>
      </c>
      <c r="S28355" s="7">
        <f t="shared" si="443"/>
        <v>0</v>
      </c>
      <c r="T28355">
        <f>HOUR(railway[[#This Row],[Time of Purchase]])</f>
        <v>8</v>
      </c>
      <c r="U28355">
        <f>HOUR(railway[[#This Row],[Departure Time]])</f>
        <v>6</v>
      </c>
      <c r="V28355">
        <f>IFERROR(HOUR(railway[[#This Row],[Actual Arrival Time]]),"NULL")</f>
        <v>8</v>
      </c>
      <c r="W28355" t="str">
        <f>CHOOSE(WEEKDAY(railway[[#This Row],[Date of Purchase]]),"Sunday","Monday","Tuesday","Wednesday","Thursday","Friday","Saturday")</f>
        <v>Thursday</v>
      </c>
    </row>
    <row r="28356" spans="1:23" x14ac:dyDescent="0.3">
      <c r="A28356" t="s">
        <v>28432</v>
      </c>
      <c r="B28356" s="1">
        <v>45400</v>
      </c>
      <c r="C28356" s="2">
        <v>0.33474537037037039</v>
      </c>
      <c r="D28356" t="s">
        <v>19</v>
      </c>
      <c r="E28356" t="s">
        <v>31</v>
      </c>
      <c r="F28356" t="s">
        <v>47</v>
      </c>
      <c r="G28356" t="s">
        <v>22</v>
      </c>
      <c r="H28356" t="s">
        <v>23</v>
      </c>
      <c r="I28356" s="7">
        <v>15</v>
      </c>
      <c r="J28356" t="s">
        <v>56</v>
      </c>
      <c r="K28356" t="s">
        <v>57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Q28356" t="s">
        <v>27</v>
      </c>
      <c r="R28356" t="s">
        <v>28</v>
      </c>
      <c r="S28356" s="7">
        <f t="shared" si="443"/>
        <v>0</v>
      </c>
      <c r="T28356">
        <f>HOUR(railway[[#This Row],[Time of Purchase]])</f>
        <v>8</v>
      </c>
      <c r="U28356">
        <f>HOUR(railway[[#This Row],[Departure Time]])</f>
        <v>6</v>
      </c>
      <c r="V28356">
        <f>IFERROR(HOUR(railway[[#This Row],[Actual Arrival Time]]),"NULL")</f>
        <v>7</v>
      </c>
      <c r="W28356" t="str">
        <f>CHOOSE(WEEKDAY(railway[[#This Row],[Date of Purchase]]),"Sunday","Monday","Tuesday","Wednesday","Thursday","Friday","Saturday")</f>
        <v>Thursday</v>
      </c>
    </row>
    <row r="28357" spans="1:23" x14ac:dyDescent="0.3">
      <c r="A28357" t="s">
        <v>28433</v>
      </c>
      <c r="B28357" s="1">
        <v>45400</v>
      </c>
      <c r="C28357" s="2">
        <v>0.33550925925925928</v>
      </c>
      <c r="D28357" t="s">
        <v>19</v>
      </c>
      <c r="E28357" t="s">
        <v>31</v>
      </c>
      <c r="F28357" t="s">
        <v>47</v>
      </c>
      <c r="G28357" t="s">
        <v>22</v>
      </c>
      <c r="H28357" t="s">
        <v>23</v>
      </c>
      <c r="I28357" s="7">
        <v>15</v>
      </c>
      <c r="J28357" t="s">
        <v>56</v>
      </c>
      <c r="K28357" t="s">
        <v>57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Q28357" t="s">
        <v>27</v>
      </c>
      <c r="R28357" t="s">
        <v>28</v>
      </c>
      <c r="S28357" s="7">
        <f t="shared" si="443"/>
        <v>0</v>
      </c>
      <c r="T28357">
        <f>HOUR(railway[[#This Row],[Time of Purchase]])</f>
        <v>8</v>
      </c>
      <c r="U28357">
        <f>HOUR(railway[[#This Row],[Departure Time]])</f>
        <v>6</v>
      </c>
      <c r="V28357">
        <f>IFERROR(HOUR(railway[[#This Row],[Actual Arrival Time]]),"NULL")</f>
        <v>7</v>
      </c>
      <c r="W28357" t="str">
        <f>CHOOSE(WEEKDAY(railway[[#This Row],[Date of Purchase]]),"Sunday","Monday","Tuesday","Wednesday","Thursday","Friday","Saturday")</f>
        <v>Thursday</v>
      </c>
    </row>
    <row r="28358" spans="1:23" x14ac:dyDescent="0.3">
      <c r="A28358" t="s">
        <v>28434</v>
      </c>
      <c r="B28358" s="1">
        <v>45400</v>
      </c>
      <c r="C28358" s="2">
        <v>0.33557870370370368</v>
      </c>
      <c r="D28358" t="s">
        <v>19</v>
      </c>
      <c r="E28358" t="s">
        <v>31</v>
      </c>
      <c r="F28358" t="s">
        <v>37</v>
      </c>
      <c r="G28358" t="s">
        <v>22</v>
      </c>
      <c r="H28358" t="s">
        <v>23</v>
      </c>
      <c r="I28358" s="7">
        <v>7</v>
      </c>
      <c r="J28358" t="s">
        <v>42</v>
      </c>
      <c r="K28358" t="s">
        <v>56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Q28358" t="s">
        <v>27</v>
      </c>
      <c r="R28358" t="s">
        <v>28</v>
      </c>
      <c r="S28358" s="7">
        <f t="shared" si="443"/>
        <v>0</v>
      </c>
      <c r="T28358">
        <f>HOUR(railway[[#This Row],[Time of Purchase]])</f>
        <v>8</v>
      </c>
      <c r="U28358">
        <f>HOUR(railway[[#This Row],[Departure Time]])</f>
        <v>6</v>
      </c>
      <c r="V28358">
        <f>IFERROR(HOUR(railway[[#This Row],[Actual Arrival Time]]),"NULL")</f>
        <v>7</v>
      </c>
      <c r="W28358" t="str">
        <f>CHOOSE(WEEKDAY(railway[[#This Row],[Date of Purchase]]),"Sunday","Monday","Tuesday","Wednesday","Thursday","Friday","Saturday")</f>
        <v>Thursday</v>
      </c>
    </row>
    <row r="28359" spans="1:23" x14ac:dyDescent="0.3">
      <c r="A28359" t="s">
        <v>28435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7</v>
      </c>
      <c r="G28359" t="s">
        <v>22</v>
      </c>
      <c r="H28359" t="s">
        <v>23</v>
      </c>
      <c r="I28359" s="7">
        <v>3</v>
      </c>
      <c r="J28359" t="s">
        <v>38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Q28359" t="s">
        <v>27</v>
      </c>
      <c r="R28359" t="s">
        <v>28</v>
      </c>
      <c r="S28359" s="7">
        <f t="shared" si="443"/>
        <v>0</v>
      </c>
      <c r="T28359">
        <f>HOUR(railway[[#This Row],[Time of Purchase]])</f>
        <v>8</v>
      </c>
      <c r="U28359">
        <f>HOUR(railway[[#This Row],[Departure Time]])</f>
        <v>6</v>
      </c>
      <c r="V28359">
        <f>IFERROR(HOUR(railway[[#This Row],[Actual Arrival Time]]),"NULL")</f>
        <v>7</v>
      </c>
      <c r="W28359" t="str">
        <f>CHOOSE(WEEKDAY(railway[[#This Row],[Date of Purchase]]),"Sunday","Monday","Tuesday","Wednesday","Thursday","Friday","Saturday")</f>
        <v>Thursday</v>
      </c>
    </row>
    <row r="28360" spans="1:23" x14ac:dyDescent="0.3">
      <c r="A28360" t="s">
        <v>28436</v>
      </c>
      <c r="B28360" s="1">
        <v>45400</v>
      </c>
      <c r="C28360" s="2">
        <v>0.33751157407407406</v>
      </c>
      <c r="D28360" t="s">
        <v>19</v>
      </c>
      <c r="E28360" t="s">
        <v>31</v>
      </c>
      <c r="F28360" t="s">
        <v>37</v>
      </c>
      <c r="G28360" t="s">
        <v>22</v>
      </c>
      <c r="H28360" t="s">
        <v>23</v>
      </c>
      <c r="I28360" s="7">
        <v>7</v>
      </c>
      <c r="J28360" t="s">
        <v>42</v>
      </c>
      <c r="K28360" t="s">
        <v>56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Q28360" t="s">
        <v>27</v>
      </c>
      <c r="R28360" t="s">
        <v>28</v>
      </c>
      <c r="S28360" s="7">
        <f t="shared" si="443"/>
        <v>0</v>
      </c>
      <c r="T28360">
        <f>HOUR(railway[[#This Row],[Time of Purchase]])</f>
        <v>8</v>
      </c>
      <c r="U28360">
        <f>HOUR(railway[[#This Row],[Departure Time]])</f>
        <v>6</v>
      </c>
      <c r="V28360">
        <f>IFERROR(HOUR(railway[[#This Row],[Actual Arrival Time]]),"NULL")</f>
        <v>7</v>
      </c>
      <c r="W28360" t="str">
        <f>CHOOSE(WEEKDAY(railway[[#This Row],[Date of Purchase]]),"Sunday","Monday","Tuesday","Wednesday","Thursday","Friday","Saturday")</f>
        <v>Thursday</v>
      </c>
    </row>
    <row r="28361" spans="1:23" x14ac:dyDescent="0.3">
      <c r="A28361" t="s">
        <v>28437</v>
      </c>
      <c r="B28361" s="1">
        <v>45400</v>
      </c>
      <c r="C28361" s="2">
        <v>0.33787037037037038</v>
      </c>
      <c r="D28361" t="s">
        <v>30</v>
      </c>
      <c r="E28361" t="s">
        <v>31</v>
      </c>
      <c r="F28361" t="s">
        <v>37</v>
      </c>
      <c r="G28361" t="s">
        <v>22</v>
      </c>
      <c r="H28361" t="s">
        <v>23</v>
      </c>
      <c r="I28361" s="7">
        <v>8</v>
      </c>
      <c r="J28361" t="s">
        <v>57</v>
      </c>
      <c r="K28361" t="s">
        <v>56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Q28361" t="s">
        <v>27</v>
      </c>
      <c r="R28361" t="s">
        <v>28</v>
      </c>
      <c r="S28361" s="7">
        <f t="shared" si="443"/>
        <v>0</v>
      </c>
      <c r="T28361">
        <f>HOUR(railway[[#This Row],[Time of Purchase]])</f>
        <v>8</v>
      </c>
      <c r="U28361">
        <f>HOUR(railway[[#This Row],[Departure Time]])</f>
        <v>6</v>
      </c>
      <c r="V28361">
        <f>IFERROR(HOUR(railway[[#This Row],[Actual Arrival Time]]),"NULL")</f>
        <v>7</v>
      </c>
      <c r="W28361" t="str">
        <f>CHOOSE(WEEKDAY(railway[[#This Row],[Date of Purchase]]),"Sunday","Monday","Tuesday","Wednesday","Thursday","Friday","Saturday")</f>
        <v>Thursday</v>
      </c>
    </row>
    <row r="28362" spans="1:23" x14ac:dyDescent="0.3">
      <c r="A28362" t="s">
        <v>28438</v>
      </c>
      <c r="B28362" s="1">
        <v>45400</v>
      </c>
      <c r="C28362" s="2">
        <v>0.34150462962962963</v>
      </c>
      <c r="D28362" t="s">
        <v>19</v>
      </c>
      <c r="E28362" t="s">
        <v>31</v>
      </c>
      <c r="F28362" t="s">
        <v>37</v>
      </c>
      <c r="G28362" t="s">
        <v>22</v>
      </c>
      <c r="H28362" t="s">
        <v>23</v>
      </c>
      <c r="I28362" s="7">
        <v>13</v>
      </c>
      <c r="J28362" t="s">
        <v>24</v>
      </c>
      <c r="K28362" t="s">
        <v>40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Q28362" t="s">
        <v>27</v>
      </c>
      <c r="R28362" t="s">
        <v>28</v>
      </c>
      <c r="S28362" s="7">
        <f t="shared" si="443"/>
        <v>0</v>
      </c>
      <c r="T28362">
        <f>HOUR(railway[[#This Row],[Time of Purchase]])</f>
        <v>8</v>
      </c>
      <c r="U28362">
        <f>HOUR(railway[[#This Row],[Departure Time]])</f>
        <v>7</v>
      </c>
      <c r="V28362">
        <f>IFERROR(HOUR(railway[[#This Row],[Actual Arrival Time]]),"NULL")</f>
        <v>8</v>
      </c>
      <c r="W28362" t="str">
        <f>CHOOSE(WEEKDAY(railway[[#This Row],[Date of Purchase]]),"Sunday","Monday","Tuesday","Wednesday","Thursday","Friday","Saturday")</f>
        <v>Thursday</v>
      </c>
    </row>
    <row r="28363" spans="1:23" x14ac:dyDescent="0.3">
      <c r="A28363" t="s">
        <v>28439</v>
      </c>
      <c r="B28363" s="1">
        <v>45400</v>
      </c>
      <c r="C28363" s="2">
        <v>0.34240740740740738</v>
      </c>
      <c r="D28363" t="s">
        <v>19</v>
      </c>
      <c r="E28363" t="s">
        <v>31</v>
      </c>
      <c r="F28363" t="s">
        <v>47</v>
      </c>
      <c r="G28363" t="s">
        <v>22</v>
      </c>
      <c r="H28363" t="s">
        <v>23</v>
      </c>
      <c r="I28363" s="7">
        <v>15</v>
      </c>
      <c r="J28363" t="s">
        <v>56</v>
      </c>
      <c r="K28363" t="s">
        <v>57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Q28363" t="s">
        <v>27</v>
      </c>
      <c r="R28363" t="s">
        <v>28</v>
      </c>
      <c r="S28363" s="7">
        <f t="shared" si="443"/>
        <v>0</v>
      </c>
      <c r="T28363">
        <f>HOUR(railway[[#This Row],[Time of Purchase]])</f>
        <v>8</v>
      </c>
      <c r="U28363">
        <f>HOUR(railway[[#This Row],[Departure Time]])</f>
        <v>6</v>
      </c>
      <c r="V28363">
        <f>IFERROR(HOUR(railway[[#This Row],[Actual Arrival Time]]),"NULL")</f>
        <v>7</v>
      </c>
      <c r="W28363" t="str">
        <f>CHOOSE(WEEKDAY(railway[[#This Row],[Date of Purchase]]),"Sunday","Monday","Tuesday","Wednesday","Thursday","Friday","Saturday")</f>
        <v>Thursday</v>
      </c>
    </row>
    <row r="28364" spans="1:23" x14ac:dyDescent="0.3">
      <c r="A28364" t="s">
        <v>28440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9</v>
      </c>
      <c r="G28364" t="s">
        <v>22</v>
      </c>
      <c r="H28364" t="s">
        <v>23</v>
      </c>
      <c r="I28364" s="7">
        <v>15</v>
      </c>
      <c r="J28364" t="s">
        <v>56</v>
      </c>
      <c r="K28364" t="s">
        <v>57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Q28364" t="s">
        <v>27</v>
      </c>
      <c r="R28364" t="s">
        <v>28</v>
      </c>
      <c r="S28364" s="7">
        <f t="shared" si="443"/>
        <v>0</v>
      </c>
      <c r="T28364">
        <f>HOUR(railway[[#This Row],[Time of Purchase]])</f>
        <v>8</v>
      </c>
      <c r="U28364">
        <f>HOUR(railway[[#This Row],[Departure Time]])</f>
        <v>6</v>
      </c>
      <c r="V28364">
        <f>IFERROR(HOUR(railway[[#This Row],[Actual Arrival Time]]),"NULL")</f>
        <v>7</v>
      </c>
      <c r="W28364" t="str">
        <f>CHOOSE(WEEKDAY(railway[[#This Row],[Date of Purchase]]),"Sunday","Monday","Tuesday","Wednesday","Thursday","Friday","Saturday")</f>
        <v>Thursday</v>
      </c>
    </row>
    <row r="28365" spans="1:23" x14ac:dyDescent="0.3">
      <c r="A28365" t="s">
        <v>28441</v>
      </c>
      <c r="B28365" s="1">
        <v>45400</v>
      </c>
      <c r="C28365" s="2">
        <v>0.34302083333333333</v>
      </c>
      <c r="D28365" t="s">
        <v>19</v>
      </c>
      <c r="E28365" t="s">
        <v>31</v>
      </c>
      <c r="F28365" t="s">
        <v>47</v>
      </c>
      <c r="G28365" t="s">
        <v>22</v>
      </c>
      <c r="H28365" t="s">
        <v>23</v>
      </c>
      <c r="I28365" s="7">
        <v>15</v>
      </c>
      <c r="J28365" t="s">
        <v>56</v>
      </c>
      <c r="K28365" t="s">
        <v>57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Q28365" t="s">
        <v>27</v>
      </c>
      <c r="R28365" t="s">
        <v>28</v>
      </c>
      <c r="S28365" s="7">
        <f t="shared" si="443"/>
        <v>0</v>
      </c>
      <c r="T28365">
        <f>HOUR(railway[[#This Row],[Time of Purchase]])</f>
        <v>8</v>
      </c>
      <c r="U28365">
        <f>HOUR(railway[[#This Row],[Departure Time]])</f>
        <v>6</v>
      </c>
      <c r="V28365">
        <f>IFERROR(HOUR(railway[[#This Row],[Actual Arrival Time]]),"NULL")</f>
        <v>7</v>
      </c>
      <c r="W28365" t="str">
        <f>CHOOSE(WEEKDAY(railway[[#This Row],[Date of Purchase]]),"Sunday","Monday","Tuesday","Wednesday","Thursday","Friday","Saturday")</f>
        <v>Thursday</v>
      </c>
    </row>
    <row r="28366" spans="1:23" x14ac:dyDescent="0.3">
      <c r="A28366" t="s">
        <v>28442</v>
      </c>
      <c r="B28366" s="1">
        <v>45400</v>
      </c>
      <c r="C28366" s="2">
        <v>0.34391203703703704</v>
      </c>
      <c r="D28366" t="s">
        <v>19</v>
      </c>
      <c r="E28366" t="s">
        <v>31</v>
      </c>
      <c r="F28366" t="s">
        <v>37</v>
      </c>
      <c r="G28366" t="s">
        <v>22</v>
      </c>
      <c r="H28366" t="s">
        <v>23</v>
      </c>
      <c r="I28366" s="7">
        <v>13</v>
      </c>
      <c r="J28366" t="s">
        <v>24</v>
      </c>
      <c r="K28366" t="s">
        <v>40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Q28366" t="s">
        <v>27</v>
      </c>
      <c r="R28366" t="s">
        <v>28</v>
      </c>
      <c r="S28366" s="7">
        <f t="shared" si="443"/>
        <v>0</v>
      </c>
      <c r="T28366">
        <f>HOUR(railway[[#This Row],[Time of Purchase]])</f>
        <v>8</v>
      </c>
      <c r="U28366">
        <f>HOUR(railway[[#This Row],[Departure Time]])</f>
        <v>7</v>
      </c>
      <c r="V28366">
        <f>IFERROR(HOUR(railway[[#This Row],[Actual Arrival Time]]),"NULL")</f>
        <v>8</v>
      </c>
      <c r="W28366" t="str">
        <f>CHOOSE(WEEKDAY(railway[[#This Row],[Date of Purchase]]),"Sunday","Monday","Tuesday","Wednesday","Thursday","Friday","Saturday")</f>
        <v>Thursday</v>
      </c>
    </row>
    <row r="28367" spans="1:23" x14ac:dyDescent="0.3">
      <c r="A28367" t="s">
        <v>28443</v>
      </c>
      <c r="B28367" s="1">
        <v>45400</v>
      </c>
      <c r="C28367" s="2">
        <v>0.34591435185185188</v>
      </c>
      <c r="D28367" t="s">
        <v>19</v>
      </c>
      <c r="E28367" t="s">
        <v>31</v>
      </c>
      <c r="F28367" t="s">
        <v>37</v>
      </c>
      <c r="G28367" t="s">
        <v>22</v>
      </c>
      <c r="H28367" t="s">
        <v>23</v>
      </c>
      <c r="I28367" s="7">
        <v>13</v>
      </c>
      <c r="J28367" t="s">
        <v>24</v>
      </c>
      <c r="K28367" t="s">
        <v>40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Q28367" t="s">
        <v>27</v>
      </c>
      <c r="R28367" t="s">
        <v>28</v>
      </c>
      <c r="S28367" s="7">
        <f t="shared" si="443"/>
        <v>0</v>
      </c>
      <c r="T28367">
        <f>HOUR(railway[[#This Row],[Time of Purchase]])</f>
        <v>8</v>
      </c>
      <c r="U28367">
        <f>HOUR(railway[[#This Row],[Departure Time]])</f>
        <v>7</v>
      </c>
      <c r="V28367">
        <f>IFERROR(HOUR(railway[[#This Row],[Actual Arrival Time]]),"NULL")</f>
        <v>8</v>
      </c>
      <c r="W28367" t="str">
        <f>CHOOSE(WEEKDAY(railway[[#This Row],[Date of Purchase]]),"Sunday","Monday","Tuesday","Wednesday","Thursday","Friday","Saturday")</f>
        <v>Thursday</v>
      </c>
    </row>
    <row r="28368" spans="1:23" x14ac:dyDescent="0.3">
      <c r="A28368" t="s">
        <v>28444</v>
      </c>
      <c r="B28368" s="1">
        <v>45400</v>
      </c>
      <c r="C28368" s="2">
        <v>0.34666666666666668</v>
      </c>
      <c r="D28368" t="s">
        <v>19</v>
      </c>
      <c r="E28368" t="s">
        <v>31</v>
      </c>
      <c r="F28368" t="s">
        <v>37</v>
      </c>
      <c r="G28368" t="s">
        <v>22</v>
      </c>
      <c r="H28368" t="s">
        <v>23</v>
      </c>
      <c r="I28368" s="7">
        <v>18</v>
      </c>
      <c r="J28368" t="s">
        <v>24</v>
      </c>
      <c r="K28368" t="s">
        <v>45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Q28368" t="s">
        <v>27</v>
      </c>
      <c r="R28368" t="s">
        <v>28</v>
      </c>
      <c r="S28368" s="7">
        <f t="shared" si="443"/>
        <v>0</v>
      </c>
      <c r="T28368">
        <f>HOUR(railway[[#This Row],[Time of Purchase]])</f>
        <v>8</v>
      </c>
      <c r="U28368">
        <f>HOUR(railway[[#This Row],[Departure Time]])</f>
        <v>7</v>
      </c>
      <c r="V28368">
        <f>IFERROR(HOUR(railway[[#This Row],[Actual Arrival Time]]),"NULL")</f>
        <v>9</v>
      </c>
      <c r="W28368" t="str">
        <f>CHOOSE(WEEKDAY(railway[[#This Row],[Date of Purchase]]),"Sunday","Monday","Tuesday","Wednesday","Thursday","Friday","Saturday")</f>
        <v>Thursday</v>
      </c>
    </row>
    <row r="28369" spans="1:23" x14ac:dyDescent="0.3">
      <c r="A28369" t="s">
        <v>28445</v>
      </c>
      <c r="B28369" s="1">
        <v>45400</v>
      </c>
      <c r="C28369" s="2">
        <v>0.34667824074074072</v>
      </c>
      <c r="D28369" t="s">
        <v>19</v>
      </c>
      <c r="E28369" t="s">
        <v>31</v>
      </c>
      <c r="F28369" t="s">
        <v>37</v>
      </c>
      <c r="G28369" t="s">
        <v>74</v>
      </c>
      <c r="H28369" t="s">
        <v>23</v>
      </c>
      <c r="I28369" s="7">
        <v>32</v>
      </c>
      <c r="J28369" t="s">
        <v>24</v>
      </c>
      <c r="K28369" t="s">
        <v>45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Q28369" t="s">
        <v>27</v>
      </c>
      <c r="R28369" t="s">
        <v>28</v>
      </c>
      <c r="S28369" s="7">
        <f t="shared" si="443"/>
        <v>0</v>
      </c>
      <c r="T28369">
        <f>HOUR(railway[[#This Row],[Time of Purchase]])</f>
        <v>8</v>
      </c>
      <c r="U28369">
        <f>HOUR(railway[[#This Row],[Departure Time]])</f>
        <v>7</v>
      </c>
      <c r="V28369">
        <f>IFERROR(HOUR(railway[[#This Row],[Actual Arrival Time]]),"NULL")</f>
        <v>9</v>
      </c>
      <c r="W28369" t="str">
        <f>CHOOSE(WEEKDAY(railway[[#This Row],[Date of Purchase]]),"Sunday","Monday","Tuesday","Wednesday","Thursday","Friday","Saturday")</f>
        <v>Thursday</v>
      </c>
    </row>
    <row r="28370" spans="1:23" x14ac:dyDescent="0.3">
      <c r="A28370" t="s">
        <v>28446</v>
      </c>
      <c r="B28370" s="1">
        <v>45400</v>
      </c>
      <c r="C28370" s="2">
        <v>0.34690972222222222</v>
      </c>
      <c r="D28370" t="s">
        <v>19</v>
      </c>
      <c r="E28370" t="s">
        <v>31</v>
      </c>
      <c r="F28370" t="s">
        <v>37</v>
      </c>
      <c r="G28370" t="s">
        <v>22</v>
      </c>
      <c r="H28370" t="s">
        <v>23</v>
      </c>
      <c r="I28370" s="7">
        <v>13</v>
      </c>
      <c r="J28370" t="s">
        <v>24</v>
      </c>
      <c r="K28370" t="s">
        <v>40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Q28370" t="s">
        <v>27</v>
      </c>
      <c r="R28370" t="s">
        <v>28</v>
      </c>
      <c r="S28370" s="7">
        <f t="shared" si="443"/>
        <v>0</v>
      </c>
      <c r="T28370">
        <f>HOUR(railway[[#This Row],[Time of Purchase]])</f>
        <v>8</v>
      </c>
      <c r="U28370">
        <f>HOUR(railway[[#This Row],[Departure Time]])</f>
        <v>7</v>
      </c>
      <c r="V28370">
        <f>IFERROR(HOUR(railway[[#This Row],[Actual Arrival Time]]),"NULL")</f>
        <v>8</v>
      </c>
      <c r="W28370" t="str">
        <f>CHOOSE(WEEKDAY(railway[[#This Row],[Date of Purchase]]),"Sunday","Monday","Tuesday","Wednesday","Thursday","Friday","Saturday")</f>
        <v>Thursday</v>
      </c>
    </row>
    <row r="28371" spans="1:23" x14ac:dyDescent="0.3">
      <c r="A28371" t="s">
        <v>28447</v>
      </c>
      <c r="B28371" s="1">
        <v>45400</v>
      </c>
      <c r="C28371" s="2">
        <v>0.34909722222222223</v>
      </c>
      <c r="D28371" t="s">
        <v>19</v>
      </c>
      <c r="E28371" t="s">
        <v>31</v>
      </c>
      <c r="F28371" t="s">
        <v>37</v>
      </c>
      <c r="G28371" t="s">
        <v>22</v>
      </c>
      <c r="H28371" t="s">
        <v>23</v>
      </c>
      <c r="I28371" s="7">
        <v>13</v>
      </c>
      <c r="J28371" t="s">
        <v>24</v>
      </c>
      <c r="K28371" t="s">
        <v>40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Q28371" t="s">
        <v>27</v>
      </c>
      <c r="R28371" t="s">
        <v>28</v>
      </c>
      <c r="S28371" s="7">
        <f t="shared" si="443"/>
        <v>0</v>
      </c>
      <c r="T28371">
        <f>HOUR(railway[[#This Row],[Time of Purchase]])</f>
        <v>8</v>
      </c>
      <c r="U28371">
        <f>HOUR(railway[[#This Row],[Departure Time]])</f>
        <v>7</v>
      </c>
      <c r="V28371">
        <f>IFERROR(HOUR(railway[[#This Row],[Actual Arrival Time]]),"NULL")</f>
        <v>8</v>
      </c>
      <c r="W28371" t="str">
        <f>CHOOSE(WEEKDAY(railway[[#This Row],[Date of Purchase]]),"Sunday","Monday","Tuesday","Wednesday","Thursday","Friday","Saturday")</f>
        <v>Thursday</v>
      </c>
    </row>
    <row r="28372" spans="1:23" x14ac:dyDescent="0.3">
      <c r="A28372" t="s">
        <v>28448</v>
      </c>
      <c r="B28372" s="1">
        <v>45400</v>
      </c>
      <c r="C28372" s="2">
        <v>0.34964120370370372</v>
      </c>
      <c r="D28372" t="s">
        <v>30</v>
      </c>
      <c r="E28372" t="s">
        <v>31</v>
      </c>
      <c r="F28372" t="s">
        <v>37</v>
      </c>
      <c r="G28372" t="s">
        <v>22</v>
      </c>
      <c r="H28372" t="s">
        <v>23</v>
      </c>
      <c r="I28372" s="7">
        <v>3</v>
      </c>
      <c r="J28372" t="s">
        <v>25</v>
      </c>
      <c r="K28372" t="s">
        <v>38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Q28372" t="s">
        <v>27</v>
      </c>
      <c r="R28372" t="s">
        <v>28</v>
      </c>
      <c r="S28372" s="7">
        <f t="shared" si="443"/>
        <v>0</v>
      </c>
      <c r="T28372">
        <f>HOUR(railway[[#This Row],[Time of Purchase]])</f>
        <v>8</v>
      </c>
      <c r="U28372">
        <f>HOUR(railway[[#This Row],[Departure Time]])</f>
        <v>6</v>
      </c>
      <c r="V28372">
        <f>IFERROR(HOUR(railway[[#This Row],[Actual Arrival Time]]),"NULL")</f>
        <v>7</v>
      </c>
      <c r="W28372" t="str">
        <f>CHOOSE(WEEKDAY(railway[[#This Row],[Date of Purchase]]),"Sunday","Monday","Tuesday","Wednesday","Thursday","Friday","Saturday")</f>
        <v>Thursday</v>
      </c>
    </row>
    <row r="28373" spans="1:23" x14ac:dyDescent="0.3">
      <c r="A28373" t="s">
        <v>28449</v>
      </c>
      <c r="B28373" s="1">
        <v>45400</v>
      </c>
      <c r="C28373" s="2">
        <v>0.35334490740740743</v>
      </c>
      <c r="D28373" t="s">
        <v>19</v>
      </c>
      <c r="E28373" t="s">
        <v>31</v>
      </c>
      <c r="F28373" t="s">
        <v>37</v>
      </c>
      <c r="G28373" t="s">
        <v>22</v>
      </c>
      <c r="H28373" t="s">
        <v>23</v>
      </c>
      <c r="I28373" s="7">
        <v>18</v>
      </c>
      <c r="J28373" t="s">
        <v>24</v>
      </c>
      <c r="K28373" t="s">
        <v>45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Q28373" t="s">
        <v>27</v>
      </c>
      <c r="R28373" t="s">
        <v>28</v>
      </c>
      <c r="S28373" s="7">
        <f t="shared" si="443"/>
        <v>0</v>
      </c>
      <c r="T28373">
        <f>HOUR(railway[[#This Row],[Time of Purchase]])</f>
        <v>8</v>
      </c>
      <c r="U28373">
        <f>HOUR(railway[[#This Row],[Departure Time]])</f>
        <v>7</v>
      </c>
      <c r="V28373">
        <f>IFERROR(HOUR(railway[[#This Row],[Actual Arrival Time]]),"NULL")</f>
        <v>9</v>
      </c>
      <c r="W28373" t="str">
        <f>CHOOSE(WEEKDAY(railway[[#This Row],[Date of Purchase]]),"Sunday","Monday","Tuesday","Wednesday","Thursday","Friday","Saturday")</f>
        <v>Thursday</v>
      </c>
    </row>
    <row r="28374" spans="1:23" x14ac:dyDescent="0.3">
      <c r="A28374" t="s">
        <v>28450</v>
      </c>
      <c r="B28374" s="1">
        <v>45400</v>
      </c>
      <c r="C28374" s="2">
        <v>0.35356481481481483</v>
      </c>
      <c r="D28374" t="s">
        <v>19</v>
      </c>
      <c r="E28374" t="s">
        <v>31</v>
      </c>
      <c r="F28374" t="s">
        <v>37</v>
      </c>
      <c r="G28374" t="s">
        <v>22</v>
      </c>
      <c r="H28374" t="s">
        <v>23</v>
      </c>
      <c r="I28374" s="7">
        <v>13</v>
      </c>
      <c r="J28374" t="s">
        <v>24</v>
      </c>
      <c r="K28374" t="s">
        <v>40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Q28374" t="s">
        <v>27</v>
      </c>
      <c r="R28374" t="s">
        <v>28</v>
      </c>
      <c r="S28374" s="7">
        <f t="shared" si="443"/>
        <v>0</v>
      </c>
      <c r="T28374">
        <f>HOUR(railway[[#This Row],[Time of Purchase]])</f>
        <v>8</v>
      </c>
      <c r="U28374">
        <f>HOUR(railway[[#This Row],[Departure Time]])</f>
        <v>7</v>
      </c>
      <c r="V28374">
        <f>IFERROR(HOUR(railway[[#This Row],[Actual Arrival Time]]),"NULL")</f>
        <v>8</v>
      </c>
      <c r="W28374" t="str">
        <f>CHOOSE(WEEKDAY(railway[[#This Row],[Date of Purchase]]),"Sunday","Monday","Tuesday","Wednesday","Thursday","Friday","Saturday")</f>
        <v>Thursday</v>
      </c>
    </row>
    <row r="28375" spans="1:23" x14ac:dyDescent="0.3">
      <c r="A28375" t="s">
        <v>28451</v>
      </c>
      <c r="B28375" s="1">
        <v>45400</v>
      </c>
      <c r="C28375" s="2">
        <v>0.35409722222222223</v>
      </c>
      <c r="D28375" t="s">
        <v>19</v>
      </c>
      <c r="E28375" t="s">
        <v>31</v>
      </c>
      <c r="F28375" t="s">
        <v>37</v>
      </c>
      <c r="G28375" t="s">
        <v>22</v>
      </c>
      <c r="H28375" t="s">
        <v>23</v>
      </c>
      <c r="I28375" s="7">
        <v>18</v>
      </c>
      <c r="J28375" t="s">
        <v>24</v>
      </c>
      <c r="K28375" t="s">
        <v>45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Q28375" t="s">
        <v>27</v>
      </c>
      <c r="R28375" t="s">
        <v>28</v>
      </c>
      <c r="S28375" s="7">
        <f t="shared" si="443"/>
        <v>0</v>
      </c>
      <c r="T28375">
        <f>HOUR(railway[[#This Row],[Time of Purchase]])</f>
        <v>8</v>
      </c>
      <c r="U28375">
        <f>HOUR(railway[[#This Row],[Departure Time]])</f>
        <v>7</v>
      </c>
      <c r="V28375">
        <f>IFERROR(HOUR(railway[[#This Row],[Actual Arrival Time]]),"NULL")</f>
        <v>9</v>
      </c>
      <c r="W28375" t="str">
        <f>CHOOSE(WEEKDAY(railway[[#This Row],[Date of Purchase]]),"Sunday","Monday","Tuesday","Wednesday","Thursday","Friday","Saturday")</f>
        <v>Thursday</v>
      </c>
    </row>
    <row r="28376" spans="1:23" x14ac:dyDescent="0.3">
      <c r="A28376" t="s">
        <v>28452</v>
      </c>
      <c r="B28376" s="1">
        <v>45400</v>
      </c>
      <c r="C28376" s="2">
        <v>0.35598379629629628</v>
      </c>
      <c r="D28376" t="s">
        <v>19</v>
      </c>
      <c r="E28376" t="s">
        <v>31</v>
      </c>
      <c r="F28376" t="s">
        <v>21</v>
      </c>
      <c r="G28376" t="s">
        <v>22</v>
      </c>
      <c r="H28376" t="s">
        <v>23</v>
      </c>
      <c r="I28376" s="7">
        <v>2</v>
      </c>
      <c r="J28376" t="s">
        <v>25</v>
      </c>
      <c r="K28376" t="s">
        <v>38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Q28376" t="s">
        <v>27</v>
      </c>
      <c r="R28376" t="s">
        <v>28</v>
      </c>
      <c r="S28376" s="7">
        <f t="shared" si="443"/>
        <v>0</v>
      </c>
      <c r="T28376">
        <f>HOUR(railway[[#This Row],[Time of Purchase]])</f>
        <v>8</v>
      </c>
      <c r="U28376">
        <f>HOUR(railway[[#This Row],[Departure Time]])</f>
        <v>7</v>
      </c>
      <c r="V28376">
        <f>IFERROR(HOUR(railway[[#This Row],[Actual Arrival Time]]),"NULL")</f>
        <v>7</v>
      </c>
      <c r="W28376" t="str">
        <f>CHOOSE(WEEKDAY(railway[[#This Row],[Date of Purchase]]),"Sunday","Monday","Tuesday","Wednesday","Thursday","Friday","Saturday")</f>
        <v>Thursday</v>
      </c>
    </row>
    <row r="28377" spans="1:23" x14ac:dyDescent="0.3">
      <c r="A28377" t="s">
        <v>28453</v>
      </c>
      <c r="B28377" s="1">
        <v>45400</v>
      </c>
      <c r="C28377" s="2">
        <v>0.35944444444444446</v>
      </c>
      <c r="D28377" t="s">
        <v>30</v>
      </c>
      <c r="E28377" t="s">
        <v>20</v>
      </c>
      <c r="F28377" t="s">
        <v>37</v>
      </c>
      <c r="G28377" t="s">
        <v>22</v>
      </c>
      <c r="H28377" t="s">
        <v>85</v>
      </c>
      <c r="I28377" s="7">
        <v>5</v>
      </c>
      <c r="J28377" t="s">
        <v>25</v>
      </c>
      <c r="K28377" t="s">
        <v>38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Q28377" t="s">
        <v>27</v>
      </c>
      <c r="R28377" t="s">
        <v>28</v>
      </c>
      <c r="S28377" s="7">
        <f t="shared" si="443"/>
        <v>0</v>
      </c>
      <c r="T28377">
        <f>HOUR(railway[[#This Row],[Time of Purchase]])</f>
        <v>8</v>
      </c>
      <c r="U28377">
        <f>HOUR(railway[[#This Row],[Departure Time]])</f>
        <v>10</v>
      </c>
      <c r="V28377">
        <f>IFERROR(HOUR(railway[[#This Row],[Actual Arrival Time]]),"NULL")</f>
        <v>10</v>
      </c>
      <c r="W28377" t="str">
        <f>CHOOSE(WEEKDAY(railway[[#This Row],[Date of Purchase]]),"Sunday","Monday","Tuesday","Wednesday","Thursday","Friday","Saturday")</f>
        <v>Thursday</v>
      </c>
    </row>
    <row r="28378" spans="1:23" x14ac:dyDescent="0.3">
      <c r="A28378" t="s">
        <v>28454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5</v>
      </c>
      <c r="I28378" s="7">
        <v>3</v>
      </c>
      <c r="J28378" t="s">
        <v>38</v>
      </c>
      <c r="K28378" t="s">
        <v>25</v>
      </c>
      <c r="L28378" s="1">
        <v>45400</v>
      </c>
      <c r="M28378" s="2">
        <v>0.41666666666666669</v>
      </c>
      <c r="N28378" s="2">
        <v>0.4375</v>
      </c>
      <c r="O28378" s="2" t="s">
        <v>31771</v>
      </c>
      <c r="P28378" t="s">
        <v>91</v>
      </c>
      <c r="Q28378" t="s">
        <v>65</v>
      </c>
      <c r="R28378" t="s">
        <v>28</v>
      </c>
      <c r="S28378" s="7" t="str">
        <f t="shared" si="443"/>
        <v>NULL</v>
      </c>
      <c r="T28378">
        <f>HOUR(railway[[#This Row],[Time of Purchase]])</f>
        <v>8</v>
      </c>
      <c r="U28378">
        <f>HOUR(railway[[#This Row],[Departure Time]])</f>
        <v>10</v>
      </c>
      <c r="V28378" t="str">
        <f>IFERROR(HOUR(railway[[#This Row],[Actual Arrival Time]]),"NULL")</f>
        <v>NULL</v>
      </c>
      <c r="W28378" t="str">
        <f>CHOOSE(WEEKDAY(railway[[#This Row],[Date of Purchase]]),"Sunday","Monday","Tuesday","Wednesday","Thursday","Friday","Saturday")</f>
        <v>Thursday</v>
      </c>
    </row>
    <row r="28379" spans="1:23" x14ac:dyDescent="0.3">
      <c r="A28379" t="s">
        <v>28455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7</v>
      </c>
      <c r="G28379" t="s">
        <v>22</v>
      </c>
      <c r="H28379" t="s">
        <v>85</v>
      </c>
      <c r="I28379" s="7">
        <v>53</v>
      </c>
      <c r="J28379" t="s">
        <v>32</v>
      </c>
      <c r="K28379" t="s">
        <v>33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Q28379" t="s">
        <v>27</v>
      </c>
      <c r="R28379" t="s">
        <v>28</v>
      </c>
      <c r="S28379" s="7">
        <f t="shared" si="443"/>
        <v>0</v>
      </c>
      <c r="T28379">
        <f>HOUR(railway[[#This Row],[Time of Purchase]])</f>
        <v>8</v>
      </c>
      <c r="U28379">
        <f>HOUR(railway[[#This Row],[Departure Time]])</f>
        <v>10</v>
      </c>
      <c r="V28379">
        <f>IFERROR(HOUR(railway[[#This Row],[Actual Arrival Time]]),"NULL")</f>
        <v>12</v>
      </c>
      <c r="W28379" t="str">
        <f>CHOOSE(WEEKDAY(railway[[#This Row],[Date of Purchase]]),"Sunday","Monday","Tuesday","Wednesday","Thursday","Friday","Saturday")</f>
        <v>Thursday</v>
      </c>
    </row>
    <row r="28380" spans="1:23" x14ac:dyDescent="0.3">
      <c r="A28380" t="s">
        <v>28456</v>
      </c>
      <c r="B28380" s="1">
        <v>45400</v>
      </c>
      <c r="C28380" s="2">
        <v>0.36716435185185187</v>
      </c>
      <c r="D28380" t="s">
        <v>30</v>
      </c>
      <c r="E28380" t="s">
        <v>31</v>
      </c>
      <c r="F28380" t="s">
        <v>37</v>
      </c>
      <c r="G28380" t="s">
        <v>22</v>
      </c>
      <c r="H28380" t="s">
        <v>85</v>
      </c>
      <c r="I28380" s="7">
        <v>116</v>
      </c>
      <c r="J28380" t="s">
        <v>25</v>
      </c>
      <c r="K28380" t="s">
        <v>57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Q28380" t="s">
        <v>27</v>
      </c>
      <c r="R28380" t="s">
        <v>28</v>
      </c>
      <c r="S28380" s="7">
        <f t="shared" si="443"/>
        <v>0</v>
      </c>
      <c r="T28380">
        <f>HOUR(railway[[#This Row],[Time of Purchase]])</f>
        <v>8</v>
      </c>
      <c r="U28380">
        <f>HOUR(railway[[#This Row],[Departure Time]])</f>
        <v>10</v>
      </c>
      <c r="V28380">
        <f>IFERROR(HOUR(railway[[#This Row],[Actual Arrival Time]]),"NULL")</f>
        <v>12</v>
      </c>
      <c r="W28380" t="str">
        <f>CHOOSE(WEEKDAY(railway[[#This Row],[Date of Purchase]]),"Sunday","Monday","Tuesday","Wednesday","Thursday","Friday","Saturday")</f>
        <v>Thursday</v>
      </c>
    </row>
    <row r="28381" spans="1:23" x14ac:dyDescent="0.3">
      <c r="A28381" t="s">
        <v>28457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9</v>
      </c>
      <c r="G28381" t="s">
        <v>22</v>
      </c>
      <c r="H28381" t="s">
        <v>23</v>
      </c>
      <c r="I28381" s="7">
        <v>8</v>
      </c>
      <c r="J28381" t="s">
        <v>24</v>
      </c>
      <c r="K28381" t="s">
        <v>40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Q28381" t="s">
        <v>27</v>
      </c>
      <c r="R28381" t="s">
        <v>28</v>
      </c>
      <c r="S28381" s="7">
        <f t="shared" si="443"/>
        <v>0</v>
      </c>
      <c r="T28381">
        <f>HOUR(railway[[#This Row],[Time of Purchase]])</f>
        <v>8</v>
      </c>
      <c r="U28381">
        <f>HOUR(railway[[#This Row],[Departure Time]])</f>
        <v>7</v>
      </c>
      <c r="V28381">
        <f>IFERROR(HOUR(railway[[#This Row],[Actual Arrival Time]]),"NULL")</f>
        <v>8</v>
      </c>
      <c r="W28381" t="str">
        <f>CHOOSE(WEEKDAY(railway[[#This Row],[Date of Purchase]]),"Sunday","Monday","Tuesday","Wednesday","Thursday","Friday","Saturday")</f>
        <v>Thursday</v>
      </c>
    </row>
    <row r="28382" spans="1:23" x14ac:dyDescent="0.3">
      <c r="A28382" t="s">
        <v>28458</v>
      </c>
      <c r="B28382" s="1">
        <v>45400</v>
      </c>
      <c r="C28382" s="2">
        <v>0.3775115740740741</v>
      </c>
      <c r="D28382" t="s">
        <v>19</v>
      </c>
      <c r="E28382" t="s">
        <v>31</v>
      </c>
      <c r="F28382" t="s">
        <v>37</v>
      </c>
      <c r="G28382" t="s">
        <v>22</v>
      </c>
      <c r="H28382" t="s">
        <v>23</v>
      </c>
      <c r="I28382" s="7">
        <v>34</v>
      </c>
      <c r="J28382" t="s">
        <v>33</v>
      </c>
      <c r="K28382" t="s">
        <v>259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Q28382" t="s">
        <v>27</v>
      </c>
      <c r="R28382" t="s">
        <v>28</v>
      </c>
      <c r="S28382" s="7">
        <f t="shared" si="443"/>
        <v>0</v>
      </c>
      <c r="T28382">
        <f>HOUR(railway[[#This Row],[Time of Purchase]])</f>
        <v>9</v>
      </c>
      <c r="U28382">
        <f>HOUR(railway[[#This Row],[Departure Time]])</f>
        <v>7</v>
      </c>
      <c r="V28382">
        <f>IFERROR(HOUR(railway[[#This Row],[Actual Arrival Time]]),"NULL")</f>
        <v>8</v>
      </c>
      <c r="W28382" t="str">
        <f>CHOOSE(WEEKDAY(railway[[#This Row],[Date of Purchase]]),"Sunday","Monday","Tuesday","Wednesday","Thursday","Friday","Saturday")</f>
        <v>Thursday</v>
      </c>
    </row>
    <row r="28383" spans="1:23" x14ac:dyDescent="0.3">
      <c r="A28383" t="s">
        <v>28459</v>
      </c>
      <c r="B28383" s="1">
        <v>45400</v>
      </c>
      <c r="C28383" s="2">
        <v>0.37857638888888889</v>
      </c>
      <c r="D28383" t="s">
        <v>19</v>
      </c>
      <c r="E28383" t="s">
        <v>31</v>
      </c>
      <c r="F28383" t="s">
        <v>37</v>
      </c>
      <c r="G28383" t="s">
        <v>22</v>
      </c>
      <c r="H28383" t="s">
        <v>23</v>
      </c>
      <c r="I28383" s="7">
        <v>5</v>
      </c>
      <c r="J28383" t="s">
        <v>75</v>
      </c>
      <c r="K28383" t="s">
        <v>3184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Q28383" t="s">
        <v>27</v>
      </c>
      <c r="R28383" t="s">
        <v>28</v>
      </c>
      <c r="S28383" s="7">
        <f t="shared" si="443"/>
        <v>0</v>
      </c>
      <c r="T28383">
        <f>HOUR(railway[[#This Row],[Time of Purchase]])</f>
        <v>9</v>
      </c>
      <c r="U28383">
        <f>HOUR(railway[[#This Row],[Departure Time]])</f>
        <v>7</v>
      </c>
      <c r="V28383">
        <f>IFERROR(HOUR(railway[[#This Row],[Actual Arrival Time]]),"NULL")</f>
        <v>7</v>
      </c>
      <c r="W28383" t="str">
        <f>CHOOSE(WEEKDAY(railway[[#This Row],[Date of Purchase]]),"Sunday","Monday","Tuesday","Wednesday","Thursday","Friday","Saturday")</f>
        <v>Thursday</v>
      </c>
    </row>
    <row r="28384" spans="1:23" x14ac:dyDescent="0.3">
      <c r="A28384" t="s">
        <v>28460</v>
      </c>
      <c r="B28384" s="1">
        <v>45400</v>
      </c>
      <c r="C28384" s="2">
        <v>0.37980324074074073</v>
      </c>
      <c r="D28384" t="s">
        <v>30</v>
      </c>
      <c r="E28384" t="s">
        <v>31</v>
      </c>
      <c r="F28384" t="s">
        <v>37</v>
      </c>
      <c r="G28384" t="s">
        <v>22</v>
      </c>
      <c r="H28384" t="s">
        <v>85</v>
      </c>
      <c r="I28384" s="7">
        <v>4</v>
      </c>
      <c r="J28384" t="s">
        <v>38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Q28384" t="s">
        <v>27</v>
      </c>
      <c r="R28384" t="s">
        <v>28</v>
      </c>
      <c r="S28384" s="7">
        <f t="shared" si="443"/>
        <v>0</v>
      </c>
      <c r="T28384">
        <f>HOUR(railway[[#This Row],[Time of Purchase]])</f>
        <v>9</v>
      </c>
      <c r="U28384">
        <f>HOUR(railway[[#This Row],[Departure Time]])</f>
        <v>10</v>
      </c>
      <c r="V28384">
        <f>IFERROR(HOUR(railway[[#This Row],[Actual Arrival Time]]),"NULL")</f>
        <v>11</v>
      </c>
      <c r="W28384" t="str">
        <f>CHOOSE(WEEKDAY(railway[[#This Row],[Date of Purchase]]),"Sunday","Monday","Tuesday","Wednesday","Thursday","Friday","Saturday")</f>
        <v>Thursday</v>
      </c>
    </row>
    <row r="28385" spans="1:23" x14ac:dyDescent="0.3">
      <c r="A28385" t="s">
        <v>28461</v>
      </c>
      <c r="B28385" s="1">
        <v>45400</v>
      </c>
      <c r="C28385" s="2">
        <v>0.3810648148148148</v>
      </c>
      <c r="D28385" t="s">
        <v>30</v>
      </c>
      <c r="E28385" t="s">
        <v>20</v>
      </c>
      <c r="F28385" t="s">
        <v>37</v>
      </c>
      <c r="G28385" t="s">
        <v>22</v>
      </c>
      <c r="H28385" t="s">
        <v>23</v>
      </c>
      <c r="I28385" s="7">
        <v>3</v>
      </c>
      <c r="J28385" t="s">
        <v>25</v>
      </c>
      <c r="K28385" t="s">
        <v>38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Q28385" t="s">
        <v>27</v>
      </c>
      <c r="R28385" t="s">
        <v>28</v>
      </c>
      <c r="S28385" s="7">
        <f t="shared" si="443"/>
        <v>0</v>
      </c>
      <c r="T28385">
        <f>HOUR(railway[[#This Row],[Time of Purchase]])</f>
        <v>9</v>
      </c>
      <c r="U28385">
        <f>HOUR(railway[[#This Row],[Departure Time]])</f>
        <v>7</v>
      </c>
      <c r="V28385">
        <f>IFERROR(HOUR(railway[[#This Row],[Actual Arrival Time]]),"NULL")</f>
        <v>8</v>
      </c>
      <c r="W28385" t="str">
        <f>CHOOSE(WEEKDAY(railway[[#This Row],[Date of Purchase]]),"Sunday","Monday","Tuesday","Wednesday","Thursday","Friday","Saturday")</f>
        <v>Thursday</v>
      </c>
    </row>
    <row r="28386" spans="1:23" x14ac:dyDescent="0.3">
      <c r="A28386" t="s">
        <v>28462</v>
      </c>
      <c r="B28386" s="1">
        <v>45400</v>
      </c>
      <c r="C28386" s="2">
        <v>0.38616898148148149</v>
      </c>
      <c r="D28386" t="s">
        <v>19</v>
      </c>
      <c r="E28386" t="s">
        <v>31</v>
      </c>
      <c r="F28386" t="s">
        <v>21</v>
      </c>
      <c r="G28386" t="s">
        <v>22</v>
      </c>
      <c r="H28386" t="s">
        <v>85</v>
      </c>
      <c r="I28386" s="7">
        <v>8</v>
      </c>
      <c r="J28386" t="s">
        <v>57</v>
      </c>
      <c r="K28386" t="s">
        <v>56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Q28386" t="s">
        <v>27</v>
      </c>
      <c r="R28386" t="s">
        <v>28</v>
      </c>
      <c r="S28386" s="7">
        <f t="shared" si="443"/>
        <v>0</v>
      </c>
      <c r="T28386">
        <f>HOUR(railway[[#This Row],[Time of Purchase]])</f>
        <v>9</v>
      </c>
      <c r="U28386">
        <f>HOUR(railway[[#This Row],[Departure Time]])</f>
        <v>10</v>
      </c>
      <c r="V28386">
        <f>IFERROR(HOUR(railway[[#This Row],[Actual Arrival Time]]),"NULL")</f>
        <v>12</v>
      </c>
      <c r="W28386" t="str">
        <f>CHOOSE(WEEKDAY(railway[[#This Row],[Date of Purchase]]),"Sunday","Monday","Tuesday","Wednesday","Thursday","Friday","Saturday")</f>
        <v>Thursday</v>
      </c>
    </row>
    <row r="28387" spans="1:23" x14ac:dyDescent="0.3">
      <c r="A28387" t="s">
        <v>28463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7</v>
      </c>
      <c r="G28387" t="s">
        <v>22</v>
      </c>
      <c r="H28387" t="s">
        <v>23</v>
      </c>
      <c r="I28387" s="7">
        <v>35</v>
      </c>
      <c r="J28387" t="s">
        <v>32</v>
      </c>
      <c r="K28387" t="s">
        <v>33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Q28387" t="s">
        <v>27</v>
      </c>
      <c r="R28387" t="s">
        <v>28</v>
      </c>
      <c r="S28387" s="7">
        <f t="shared" si="443"/>
        <v>0</v>
      </c>
      <c r="T28387">
        <f>HOUR(railway[[#This Row],[Time of Purchase]])</f>
        <v>9</v>
      </c>
      <c r="U28387">
        <f>HOUR(railway[[#This Row],[Departure Time]])</f>
        <v>7</v>
      </c>
      <c r="V28387">
        <f>IFERROR(HOUR(railway[[#This Row],[Actual Arrival Time]]),"NULL")</f>
        <v>9</v>
      </c>
      <c r="W28387" t="str">
        <f>CHOOSE(WEEKDAY(railway[[#This Row],[Date of Purchase]]),"Sunday","Monday","Tuesday","Wednesday","Thursday","Friday","Saturday")</f>
        <v>Thursday</v>
      </c>
    </row>
    <row r="28388" spans="1:23" x14ac:dyDescent="0.3">
      <c r="A28388" t="s">
        <v>28464</v>
      </c>
      <c r="B28388" s="1">
        <v>45400</v>
      </c>
      <c r="C28388" s="2">
        <v>0.39466435185185184</v>
      </c>
      <c r="D28388" t="s">
        <v>30</v>
      </c>
      <c r="E28388" t="s">
        <v>31</v>
      </c>
      <c r="F28388" t="s">
        <v>37</v>
      </c>
      <c r="G28388" t="s">
        <v>22</v>
      </c>
      <c r="H28388" t="s">
        <v>85</v>
      </c>
      <c r="I28388" s="7">
        <v>5</v>
      </c>
      <c r="J28388" t="s">
        <v>25</v>
      </c>
      <c r="K28388" t="s">
        <v>38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Q28388" t="s">
        <v>27</v>
      </c>
      <c r="R28388" t="s">
        <v>28</v>
      </c>
      <c r="S28388" s="7">
        <f t="shared" si="443"/>
        <v>0</v>
      </c>
      <c r="T28388">
        <f>HOUR(railway[[#This Row],[Time of Purchase]])</f>
        <v>9</v>
      </c>
      <c r="U28388">
        <f>HOUR(railway[[#This Row],[Departure Time]])</f>
        <v>10</v>
      </c>
      <c r="V28388">
        <f>IFERROR(HOUR(railway[[#This Row],[Actual Arrival Time]]),"NULL")</f>
        <v>11</v>
      </c>
      <c r="W28388" t="str">
        <f>CHOOSE(WEEKDAY(railway[[#This Row],[Date of Purchase]]),"Sunday","Monday","Tuesday","Wednesday","Thursday","Friday","Saturday")</f>
        <v>Thursday</v>
      </c>
    </row>
    <row r="28389" spans="1:23" x14ac:dyDescent="0.3">
      <c r="A28389" t="s">
        <v>28465</v>
      </c>
      <c r="B28389" s="1">
        <v>45400</v>
      </c>
      <c r="C28389" s="2">
        <v>0.39589120370370373</v>
      </c>
      <c r="D28389" t="s">
        <v>30</v>
      </c>
      <c r="E28389" t="s">
        <v>31</v>
      </c>
      <c r="F28389" t="s">
        <v>37</v>
      </c>
      <c r="G28389" t="s">
        <v>22</v>
      </c>
      <c r="H28389" t="s">
        <v>23</v>
      </c>
      <c r="I28389" s="7">
        <v>76</v>
      </c>
      <c r="J28389" t="s">
        <v>25</v>
      </c>
      <c r="K28389" t="s">
        <v>42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4</v>
      </c>
      <c r="Q28389" t="s">
        <v>107</v>
      </c>
      <c r="R28389" t="s">
        <v>28</v>
      </c>
      <c r="S28389" s="7">
        <f t="shared" si="443"/>
        <v>58.000000000000036</v>
      </c>
      <c r="T28389">
        <f>HOUR(railway[[#This Row],[Time of Purchase]])</f>
        <v>9</v>
      </c>
      <c r="U28389">
        <f>HOUR(railway[[#This Row],[Departure Time]])</f>
        <v>8</v>
      </c>
      <c r="V28389">
        <f>IFERROR(HOUR(railway[[#This Row],[Actual Arrival Time]]),"NULL")</f>
        <v>11</v>
      </c>
      <c r="W28389" t="str">
        <f>CHOOSE(WEEKDAY(railway[[#This Row],[Date of Purchase]]),"Sunday","Monday","Tuesday","Wednesday","Thursday","Friday","Saturday")</f>
        <v>Thursday</v>
      </c>
    </row>
    <row r="28390" spans="1:23" x14ac:dyDescent="0.3">
      <c r="A28390" t="s">
        <v>28466</v>
      </c>
      <c r="B28390" s="1">
        <v>45400</v>
      </c>
      <c r="C28390" s="2">
        <v>0.39634259259259258</v>
      </c>
      <c r="D28390" t="s">
        <v>30</v>
      </c>
      <c r="E28390" t="s">
        <v>31</v>
      </c>
      <c r="F28390" t="s">
        <v>37</v>
      </c>
      <c r="G28390" t="s">
        <v>74</v>
      </c>
      <c r="H28390" t="s">
        <v>23</v>
      </c>
      <c r="I28390" s="7">
        <v>118</v>
      </c>
      <c r="J28390" t="s">
        <v>25</v>
      </c>
      <c r="K28390" t="s">
        <v>42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4</v>
      </c>
      <c r="Q28390" t="s">
        <v>107</v>
      </c>
      <c r="R28390" t="s">
        <v>28</v>
      </c>
      <c r="S28390" s="7">
        <f t="shared" si="443"/>
        <v>58.000000000000036</v>
      </c>
      <c r="T28390">
        <f>HOUR(railway[[#This Row],[Time of Purchase]])</f>
        <v>9</v>
      </c>
      <c r="U28390">
        <f>HOUR(railway[[#This Row],[Departure Time]])</f>
        <v>8</v>
      </c>
      <c r="V28390">
        <f>IFERROR(HOUR(railway[[#This Row],[Actual Arrival Time]]),"NULL")</f>
        <v>11</v>
      </c>
      <c r="W28390" t="str">
        <f>CHOOSE(WEEKDAY(railway[[#This Row],[Date of Purchase]]),"Sunday","Monday","Tuesday","Wednesday","Thursday","Friday","Saturday")</f>
        <v>Thursday</v>
      </c>
    </row>
    <row r="28391" spans="1:23" x14ac:dyDescent="0.3">
      <c r="A28391" t="s">
        <v>28467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7</v>
      </c>
      <c r="G28391" t="s">
        <v>22</v>
      </c>
      <c r="H28391" t="s">
        <v>85</v>
      </c>
      <c r="I28391" s="7">
        <v>12</v>
      </c>
      <c r="J28391" t="s">
        <v>57</v>
      </c>
      <c r="K28391" t="s">
        <v>56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Q28391" t="s">
        <v>27</v>
      </c>
      <c r="R28391" t="s">
        <v>28</v>
      </c>
      <c r="S28391" s="7">
        <f t="shared" si="443"/>
        <v>0</v>
      </c>
      <c r="T28391">
        <f>HOUR(railway[[#This Row],[Time of Purchase]])</f>
        <v>9</v>
      </c>
      <c r="U28391">
        <f>HOUR(railway[[#This Row],[Departure Time]])</f>
        <v>11</v>
      </c>
      <c r="V28391">
        <f>IFERROR(HOUR(railway[[#This Row],[Actual Arrival Time]]),"NULL")</f>
        <v>12</v>
      </c>
      <c r="W28391" t="str">
        <f>CHOOSE(WEEKDAY(railway[[#This Row],[Date of Purchase]]),"Sunday","Monday","Tuesday","Wednesday","Thursday","Friday","Saturday")</f>
        <v>Thursday</v>
      </c>
    </row>
    <row r="28392" spans="1:23" x14ac:dyDescent="0.3">
      <c r="A28392" t="s">
        <v>28468</v>
      </c>
      <c r="B28392" s="1">
        <v>45400</v>
      </c>
      <c r="C28392" s="2">
        <v>0.39857638888888891</v>
      </c>
      <c r="D28392" t="s">
        <v>19</v>
      </c>
      <c r="E28392" t="s">
        <v>31</v>
      </c>
      <c r="F28392" t="s">
        <v>37</v>
      </c>
      <c r="G28392" t="s">
        <v>22</v>
      </c>
      <c r="H28392" t="s">
        <v>23</v>
      </c>
      <c r="I28392" s="7">
        <v>8</v>
      </c>
      <c r="J28392" t="s">
        <v>57</v>
      </c>
      <c r="K28392" t="s">
        <v>56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Q28392" t="s">
        <v>27</v>
      </c>
      <c r="R28392" t="s">
        <v>28</v>
      </c>
      <c r="S28392" s="7">
        <f t="shared" si="443"/>
        <v>0</v>
      </c>
      <c r="T28392">
        <f>HOUR(railway[[#This Row],[Time of Purchase]])</f>
        <v>9</v>
      </c>
      <c r="U28392">
        <f>HOUR(railway[[#This Row],[Departure Time]])</f>
        <v>8</v>
      </c>
      <c r="V28392">
        <f>IFERROR(HOUR(railway[[#This Row],[Actual Arrival Time]]),"NULL")</f>
        <v>9</v>
      </c>
      <c r="W28392" t="str">
        <f>CHOOSE(WEEKDAY(railway[[#This Row],[Date of Purchase]]),"Sunday","Monday","Tuesday","Wednesday","Thursday","Friday","Saturday")</f>
        <v>Thursday</v>
      </c>
    </row>
    <row r="28393" spans="1:23" x14ac:dyDescent="0.3">
      <c r="A28393" t="s">
        <v>28469</v>
      </c>
      <c r="B28393" s="1">
        <v>45400</v>
      </c>
      <c r="C28393" s="2">
        <v>0.40052083333333333</v>
      </c>
      <c r="D28393" t="s">
        <v>30</v>
      </c>
      <c r="E28393" t="s">
        <v>31</v>
      </c>
      <c r="F28393" t="s">
        <v>37</v>
      </c>
      <c r="G28393" t="s">
        <v>22</v>
      </c>
      <c r="H28393" t="s">
        <v>23</v>
      </c>
      <c r="I28393" s="7">
        <v>76</v>
      </c>
      <c r="J28393" t="s">
        <v>25</v>
      </c>
      <c r="K28393" t="s">
        <v>42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4</v>
      </c>
      <c r="Q28393" t="s">
        <v>107</v>
      </c>
      <c r="R28393" t="s">
        <v>28</v>
      </c>
      <c r="S28393" s="7">
        <f t="shared" si="443"/>
        <v>58.000000000000036</v>
      </c>
      <c r="T28393">
        <f>HOUR(railway[[#This Row],[Time of Purchase]])</f>
        <v>9</v>
      </c>
      <c r="U28393">
        <f>HOUR(railway[[#This Row],[Departure Time]])</f>
        <v>8</v>
      </c>
      <c r="V28393">
        <f>IFERROR(HOUR(railway[[#This Row],[Actual Arrival Time]]),"NULL")</f>
        <v>11</v>
      </c>
      <c r="W28393" t="str">
        <f>CHOOSE(WEEKDAY(railway[[#This Row],[Date of Purchase]]),"Sunday","Monday","Tuesday","Wednesday","Thursday","Friday","Saturday")</f>
        <v>Thursday</v>
      </c>
    </row>
    <row r="28394" spans="1:23" x14ac:dyDescent="0.3">
      <c r="A28394" t="s">
        <v>28470</v>
      </c>
      <c r="B28394" s="1">
        <v>45400</v>
      </c>
      <c r="C28394" s="2">
        <v>0.40074074074074073</v>
      </c>
      <c r="D28394" t="s">
        <v>30</v>
      </c>
      <c r="E28394" t="s">
        <v>31</v>
      </c>
      <c r="F28394" t="s">
        <v>37</v>
      </c>
      <c r="G28394" t="s">
        <v>22</v>
      </c>
      <c r="H28394" t="s">
        <v>23</v>
      </c>
      <c r="I28394" s="7">
        <v>76</v>
      </c>
      <c r="J28394" t="s">
        <v>25</v>
      </c>
      <c r="K28394" t="s">
        <v>42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4</v>
      </c>
      <c r="Q28394" t="s">
        <v>107</v>
      </c>
      <c r="R28394" t="s">
        <v>28</v>
      </c>
      <c r="S28394" s="7">
        <f t="shared" si="443"/>
        <v>58.000000000000036</v>
      </c>
      <c r="T28394">
        <f>HOUR(railway[[#This Row],[Time of Purchase]])</f>
        <v>9</v>
      </c>
      <c r="U28394">
        <f>HOUR(railway[[#This Row],[Departure Time]])</f>
        <v>8</v>
      </c>
      <c r="V28394">
        <f>IFERROR(HOUR(railway[[#This Row],[Actual Arrival Time]]),"NULL")</f>
        <v>11</v>
      </c>
      <c r="W28394" t="str">
        <f>CHOOSE(WEEKDAY(railway[[#This Row],[Date of Purchase]]),"Sunday","Monday","Tuesday","Wednesday","Thursday","Friday","Saturday")</f>
        <v>Thursday</v>
      </c>
    </row>
    <row r="28395" spans="1:23" x14ac:dyDescent="0.3">
      <c r="A28395" t="s">
        <v>28471</v>
      </c>
      <c r="B28395" s="1">
        <v>45400</v>
      </c>
      <c r="C28395" s="2">
        <v>0.40197916666666667</v>
      </c>
      <c r="D28395" t="s">
        <v>30</v>
      </c>
      <c r="E28395" t="s">
        <v>31</v>
      </c>
      <c r="F28395" t="s">
        <v>37</v>
      </c>
      <c r="G28395" t="s">
        <v>22</v>
      </c>
      <c r="H28395" t="s">
        <v>23</v>
      </c>
      <c r="I28395" s="7">
        <v>84</v>
      </c>
      <c r="J28395" t="s">
        <v>38</v>
      </c>
      <c r="K28395" t="s">
        <v>42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4</v>
      </c>
      <c r="Q28395" t="s">
        <v>107</v>
      </c>
      <c r="R28395" t="s">
        <v>28</v>
      </c>
      <c r="S28395" s="7">
        <f t="shared" si="443"/>
        <v>21.000000000000007</v>
      </c>
      <c r="T28395">
        <f>HOUR(railway[[#This Row],[Time of Purchase]])</f>
        <v>9</v>
      </c>
      <c r="U28395">
        <f>HOUR(railway[[#This Row],[Departure Time]])</f>
        <v>8</v>
      </c>
      <c r="V28395">
        <f>IFERROR(HOUR(railway[[#This Row],[Actual Arrival Time]]),"NULL")</f>
        <v>10</v>
      </c>
      <c r="W28395" t="str">
        <f>CHOOSE(WEEKDAY(railway[[#This Row],[Date of Purchase]]),"Sunday","Monday","Tuesday","Wednesday","Thursday","Friday","Saturday")</f>
        <v>Thursday</v>
      </c>
    </row>
    <row r="28396" spans="1:23" x14ac:dyDescent="0.3">
      <c r="A28396" t="s">
        <v>28472</v>
      </c>
      <c r="B28396" s="1">
        <v>45400</v>
      </c>
      <c r="C28396" s="2">
        <v>0.40226851851851853</v>
      </c>
      <c r="D28396" t="s">
        <v>30</v>
      </c>
      <c r="E28396" t="s">
        <v>20</v>
      </c>
      <c r="F28396" t="s">
        <v>37</v>
      </c>
      <c r="G28396" t="s">
        <v>22</v>
      </c>
      <c r="H28396" t="s">
        <v>85</v>
      </c>
      <c r="I28396" s="7">
        <v>4</v>
      </c>
      <c r="J28396" t="s">
        <v>38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4</v>
      </c>
      <c r="Q28396" t="s">
        <v>212</v>
      </c>
      <c r="R28396" t="s">
        <v>28</v>
      </c>
      <c r="S28396" s="7">
        <f t="shared" si="443"/>
        <v>23.999999999999993</v>
      </c>
      <c r="T28396">
        <f>HOUR(railway[[#This Row],[Time of Purchase]])</f>
        <v>9</v>
      </c>
      <c r="U28396">
        <f>HOUR(railway[[#This Row],[Departure Time]])</f>
        <v>11</v>
      </c>
      <c r="V28396">
        <f>IFERROR(HOUR(railway[[#This Row],[Actual Arrival Time]]),"NULL")</f>
        <v>11</v>
      </c>
      <c r="W28396" t="str">
        <f>CHOOSE(WEEKDAY(railway[[#This Row],[Date of Purchase]]),"Sunday","Monday","Tuesday","Wednesday","Thursday","Friday","Saturday")</f>
        <v>Thursday</v>
      </c>
    </row>
    <row r="28397" spans="1:23" x14ac:dyDescent="0.3">
      <c r="A28397" t="s">
        <v>28473</v>
      </c>
      <c r="B28397" s="1">
        <v>45400</v>
      </c>
      <c r="C28397" s="2">
        <v>0.40266203703703701</v>
      </c>
      <c r="D28397" t="s">
        <v>19</v>
      </c>
      <c r="E28397" t="s">
        <v>31</v>
      </c>
      <c r="F28397" t="s">
        <v>47</v>
      </c>
      <c r="G28397" t="s">
        <v>22</v>
      </c>
      <c r="H28397" t="s">
        <v>23</v>
      </c>
      <c r="I28397" s="7">
        <v>48</v>
      </c>
      <c r="J28397" t="s">
        <v>42</v>
      </c>
      <c r="K28397" t="s">
        <v>38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Q28397" t="s">
        <v>27</v>
      </c>
      <c r="R28397" t="s">
        <v>28</v>
      </c>
      <c r="S28397" s="7">
        <f t="shared" si="443"/>
        <v>0</v>
      </c>
      <c r="T28397">
        <f>HOUR(railway[[#This Row],[Time of Purchase]])</f>
        <v>9</v>
      </c>
      <c r="U28397">
        <f>HOUR(railway[[#This Row],[Departure Time]])</f>
        <v>8</v>
      </c>
      <c r="V28397">
        <f>IFERROR(HOUR(railway[[#This Row],[Actual Arrival Time]]),"NULL")</f>
        <v>9</v>
      </c>
      <c r="W28397" t="str">
        <f>CHOOSE(WEEKDAY(railway[[#This Row],[Date of Purchase]]),"Sunday","Monday","Tuesday","Wednesday","Thursday","Friday","Saturday")</f>
        <v>Thursday</v>
      </c>
    </row>
    <row r="28398" spans="1:23" x14ac:dyDescent="0.3">
      <c r="A28398" t="s">
        <v>28474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7</v>
      </c>
      <c r="G28398" t="s">
        <v>22</v>
      </c>
      <c r="H28398" t="s">
        <v>23</v>
      </c>
      <c r="I28398" s="7">
        <v>6</v>
      </c>
      <c r="J28398" t="s">
        <v>40</v>
      </c>
      <c r="K28398" t="s">
        <v>45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Q28398" t="s">
        <v>27</v>
      </c>
      <c r="R28398" t="s">
        <v>28</v>
      </c>
      <c r="S28398" s="7">
        <f t="shared" si="443"/>
        <v>0</v>
      </c>
      <c r="T28398">
        <f>HOUR(railway[[#This Row],[Time of Purchase]])</f>
        <v>9</v>
      </c>
      <c r="U28398">
        <f>HOUR(railway[[#This Row],[Departure Time]])</f>
        <v>8</v>
      </c>
      <c r="V28398">
        <f>IFERROR(HOUR(railway[[#This Row],[Actual Arrival Time]]),"NULL")</f>
        <v>8</v>
      </c>
      <c r="W28398" t="str">
        <f>CHOOSE(WEEKDAY(railway[[#This Row],[Date of Purchase]]),"Sunday","Monday","Tuesday","Wednesday","Thursday","Friday","Saturday")</f>
        <v>Thursday</v>
      </c>
    </row>
    <row r="28399" spans="1:23" x14ac:dyDescent="0.3">
      <c r="A28399" t="s">
        <v>28475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7</v>
      </c>
      <c r="G28399" t="s">
        <v>22</v>
      </c>
      <c r="H28399" t="s">
        <v>23</v>
      </c>
      <c r="I28399" s="7">
        <v>6</v>
      </c>
      <c r="J28399" t="s">
        <v>40</v>
      </c>
      <c r="K28399" t="s">
        <v>45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Q28399" t="s">
        <v>27</v>
      </c>
      <c r="R28399" t="s">
        <v>28</v>
      </c>
      <c r="S28399" s="7">
        <f t="shared" si="443"/>
        <v>0</v>
      </c>
      <c r="T28399">
        <f>HOUR(railway[[#This Row],[Time of Purchase]])</f>
        <v>9</v>
      </c>
      <c r="U28399">
        <f>HOUR(railway[[#This Row],[Departure Time]])</f>
        <v>8</v>
      </c>
      <c r="V28399">
        <f>IFERROR(HOUR(railway[[#This Row],[Actual Arrival Time]]),"NULL")</f>
        <v>8</v>
      </c>
      <c r="W28399" t="str">
        <f>CHOOSE(WEEKDAY(railway[[#This Row],[Date of Purchase]]),"Sunday","Monday","Tuesday","Wednesday","Thursday","Friday","Saturday")</f>
        <v>Thursday</v>
      </c>
    </row>
    <row r="28400" spans="1:23" x14ac:dyDescent="0.3">
      <c r="A28400" t="s">
        <v>28476</v>
      </c>
      <c r="B28400" s="1">
        <v>45400</v>
      </c>
      <c r="C28400" s="2">
        <v>0.40524305555555556</v>
      </c>
      <c r="D28400" t="s">
        <v>30</v>
      </c>
      <c r="E28400" t="s">
        <v>31</v>
      </c>
      <c r="F28400" t="s">
        <v>37</v>
      </c>
      <c r="G28400" t="s">
        <v>22</v>
      </c>
      <c r="H28400" t="s">
        <v>23</v>
      </c>
      <c r="I28400" s="7">
        <v>76</v>
      </c>
      <c r="J28400" t="s">
        <v>25</v>
      </c>
      <c r="K28400" t="s">
        <v>42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4</v>
      </c>
      <c r="Q28400" t="s">
        <v>107</v>
      </c>
      <c r="R28400" t="s">
        <v>28</v>
      </c>
      <c r="S28400" s="7">
        <f t="shared" si="443"/>
        <v>58.000000000000036</v>
      </c>
      <c r="T28400">
        <f>HOUR(railway[[#This Row],[Time of Purchase]])</f>
        <v>9</v>
      </c>
      <c r="U28400">
        <f>HOUR(railway[[#This Row],[Departure Time]])</f>
        <v>8</v>
      </c>
      <c r="V28400">
        <f>IFERROR(HOUR(railway[[#This Row],[Actual Arrival Time]]),"NULL")</f>
        <v>11</v>
      </c>
      <c r="W28400" t="str">
        <f>CHOOSE(WEEKDAY(railway[[#This Row],[Date of Purchase]]),"Sunday","Monday","Tuesday","Wednesday","Thursday","Friday","Saturday")</f>
        <v>Thursday</v>
      </c>
    </row>
    <row r="28401" spans="1:23" x14ac:dyDescent="0.3">
      <c r="A28401" t="s">
        <v>28477</v>
      </c>
      <c r="B28401" s="1">
        <v>45400</v>
      </c>
      <c r="C28401" s="2">
        <v>0.41037037037037039</v>
      </c>
      <c r="D28401" t="s">
        <v>19</v>
      </c>
      <c r="E28401" t="s">
        <v>31</v>
      </c>
      <c r="F28401" t="s">
        <v>37</v>
      </c>
      <c r="G28401" t="s">
        <v>22</v>
      </c>
      <c r="H28401" t="s">
        <v>23</v>
      </c>
      <c r="I28401" s="7">
        <v>6</v>
      </c>
      <c r="J28401" t="s">
        <v>56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Q28401" t="s">
        <v>27</v>
      </c>
      <c r="R28401" t="s">
        <v>28</v>
      </c>
      <c r="S28401" s="7">
        <f t="shared" si="443"/>
        <v>0</v>
      </c>
      <c r="T28401">
        <f>HOUR(railway[[#This Row],[Time of Purchase]])</f>
        <v>9</v>
      </c>
      <c r="U28401">
        <f>HOUR(railway[[#This Row],[Departure Time]])</f>
        <v>8</v>
      </c>
      <c r="V28401">
        <f>IFERROR(HOUR(railway[[#This Row],[Actual Arrival Time]]),"NULL")</f>
        <v>9</v>
      </c>
      <c r="W28401" t="str">
        <f>CHOOSE(WEEKDAY(railway[[#This Row],[Date of Purchase]]),"Sunday","Monday","Tuesday","Wednesday","Thursday","Friday","Saturday")</f>
        <v>Thursday</v>
      </c>
    </row>
    <row r="28402" spans="1:23" x14ac:dyDescent="0.3">
      <c r="A28402" t="s">
        <v>28478</v>
      </c>
      <c r="B28402" s="1">
        <v>45400</v>
      </c>
      <c r="C28402" s="2">
        <v>0.41187499999999999</v>
      </c>
      <c r="D28402" t="s">
        <v>19</v>
      </c>
      <c r="E28402" t="s">
        <v>31</v>
      </c>
      <c r="F28402" t="s">
        <v>37</v>
      </c>
      <c r="G28402" t="s">
        <v>22</v>
      </c>
      <c r="H28402" t="s">
        <v>23</v>
      </c>
      <c r="I28402" s="7">
        <v>3</v>
      </c>
      <c r="J28402" t="s">
        <v>38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Q28402" t="s">
        <v>27</v>
      </c>
      <c r="R28402" t="s">
        <v>28</v>
      </c>
      <c r="S28402" s="7">
        <f t="shared" si="443"/>
        <v>0</v>
      </c>
      <c r="T28402">
        <f>HOUR(railway[[#This Row],[Time of Purchase]])</f>
        <v>9</v>
      </c>
      <c r="U28402">
        <f>HOUR(railway[[#This Row],[Departure Time]])</f>
        <v>8</v>
      </c>
      <c r="V28402">
        <f>IFERROR(HOUR(railway[[#This Row],[Actual Arrival Time]]),"NULL")</f>
        <v>8</v>
      </c>
      <c r="W28402" t="str">
        <f>CHOOSE(WEEKDAY(railway[[#This Row],[Date of Purchase]]),"Sunday","Monday","Tuesday","Wednesday","Thursday","Friday","Saturday")</f>
        <v>Thursday</v>
      </c>
    </row>
    <row r="28403" spans="1:23" x14ac:dyDescent="0.3">
      <c r="A28403" t="s">
        <v>28479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7</v>
      </c>
      <c r="G28403" t="s">
        <v>22</v>
      </c>
      <c r="H28403" t="s">
        <v>23</v>
      </c>
      <c r="I28403" s="7">
        <v>13</v>
      </c>
      <c r="J28403" t="s">
        <v>24</v>
      </c>
      <c r="K28403" t="s">
        <v>40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Q28403" t="s">
        <v>27</v>
      </c>
      <c r="R28403" t="s">
        <v>28</v>
      </c>
      <c r="S28403" s="7">
        <f t="shared" si="443"/>
        <v>0</v>
      </c>
      <c r="T28403">
        <f>HOUR(railway[[#This Row],[Time of Purchase]])</f>
        <v>10</v>
      </c>
      <c r="U28403">
        <f>HOUR(railway[[#This Row],[Departure Time]])</f>
        <v>8</v>
      </c>
      <c r="V28403">
        <f>IFERROR(HOUR(railway[[#This Row],[Actual Arrival Time]]),"NULL")</f>
        <v>9</v>
      </c>
      <c r="W28403" t="str">
        <f>CHOOSE(WEEKDAY(railway[[#This Row],[Date of Purchase]]),"Sunday","Monday","Tuesday","Wednesday","Thursday","Friday","Saturday")</f>
        <v>Thursday</v>
      </c>
    </row>
    <row r="28404" spans="1:23" x14ac:dyDescent="0.3">
      <c r="A28404" t="s">
        <v>28480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7</v>
      </c>
      <c r="G28404" t="s">
        <v>22</v>
      </c>
      <c r="H28404" t="s">
        <v>85</v>
      </c>
      <c r="I28404" s="7">
        <v>53</v>
      </c>
      <c r="J28404" t="s">
        <v>32</v>
      </c>
      <c r="K28404" t="s">
        <v>33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Q28404" t="s">
        <v>27</v>
      </c>
      <c r="R28404" t="s">
        <v>28</v>
      </c>
      <c r="S28404" s="7">
        <f t="shared" si="443"/>
        <v>0</v>
      </c>
      <c r="T28404">
        <f>HOUR(railway[[#This Row],[Time of Purchase]])</f>
        <v>10</v>
      </c>
      <c r="U28404">
        <f>HOUR(railway[[#This Row],[Departure Time]])</f>
        <v>11</v>
      </c>
      <c r="V28404">
        <f>IFERROR(HOUR(railway[[#This Row],[Actual Arrival Time]]),"NULL")</f>
        <v>13</v>
      </c>
      <c r="W28404" t="str">
        <f>CHOOSE(WEEKDAY(railway[[#This Row],[Date of Purchase]]),"Sunday","Monday","Tuesday","Wednesday","Thursday","Friday","Saturday")</f>
        <v>Thursday</v>
      </c>
    </row>
    <row r="28405" spans="1:23" x14ac:dyDescent="0.3">
      <c r="A28405" t="s">
        <v>28481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7</v>
      </c>
      <c r="G28405" t="s">
        <v>22</v>
      </c>
      <c r="H28405" t="s">
        <v>85</v>
      </c>
      <c r="I28405" s="7">
        <v>12</v>
      </c>
      <c r="J28405" t="s">
        <v>57</v>
      </c>
      <c r="K28405" t="s">
        <v>56</v>
      </c>
      <c r="L28405" s="1">
        <v>45400</v>
      </c>
      <c r="M28405" s="2">
        <v>0.5</v>
      </c>
      <c r="N28405" s="2">
        <v>0.55555555555555558</v>
      </c>
      <c r="O28405" s="2" t="s">
        <v>31771</v>
      </c>
      <c r="P28405" t="s">
        <v>91</v>
      </c>
      <c r="Q28405" t="s">
        <v>212</v>
      </c>
      <c r="R28405" t="s">
        <v>28</v>
      </c>
      <c r="S28405" s="7" t="str">
        <f t="shared" si="443"/>
        <v>NULL</v>
      </c>
      <c r="T28405">
        <f>HOUR(railway[[#This Row],[Time of Purchase]])</f>
        <v>10</v>
      </c>
      <c r="U28405">
        <f>HOUR(railway[[#This Row],[Departure Time]])</f>
        <v>12</v>
      </c>
      <c r="V28405" t="str">
        <f>IFERROR(HOUR(railway[[#This Row],[Actual Arrival Time]]),"NULL")</f>
        <v>NULL</v>
      </c>
      <c r="W28405" t="str">
        <f>CHOOSE(WEEKDAY(railway[[#This Row],[Date of Purchase]]),"Sunday","Monday","Tuesday","Wednesday","Thursday","Friday","Saturday")</f>
        <v>Thursday</v>
      </c>
    </row>
    <row r="28406" spans="1:23" x14ac:dyDescent="0.3">
      <c r="A28406" t="s">
        <v>28482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7</v>
      </c>
      <c r="G28406" t="s">
        <v>22</v>
      </c>
      <c r="H28406" t="s">
        <v>23</v>
      </c>
      <c r="I28406" s="7">
        <v>13</v>
      </c>
      <c r="J28406" t="s">
        <v>24</v>
      </c>
      <c r="K28406" t="s">
        <v>40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Q28406" t="s">
        <v>27</v>
      </c>
      <c r="R28406" t="s">
        <v>28</v>
      </c>
      <c r="S28406" s="7">
        <f t="shared" si="443"/>
        <v>0</v>
      </c>
      <c r="T28406">
        <f>HOUR(railway[[#This Row],[Time of Purchase]])</f>
        <v>10</v>
      </c>
      <c r="U28406">
        <f>HOUR(railway[[#This Row],[Departure Time]])</f>
        <v>9</v>
      </c>
      <c r="V28406">
        <f>IFERROR(HOUR(railway[[#This Row],[Actual Arrival Time]]),"NULL")</f>
        <v>10</v>
      </c>
      <c r="W28406" t="str">
        <f>CHOOSE(WEEKDAY(railway[[#This Row],[Date of Purchase]]),"Sunday","Monday","Tuesday","Wednesday","Thursday","Friday","Saturday")</f>
        <v>Thursday</v>
      </c>
    </row>
    <row r="28407" spans="1:23" x14ac:dyDescent="0.3">
      <c r="A28407" t="s">
        <v>28483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7</v>
      </c>
      <c r="G28407" t="s">
        <v>22</v>
      </c>
      <c r="H28407" t="s">
        <v>23</v>
      </c>
      <c r="I28407" s="7">
        <v>7</v>
      </c>
      <c r="J28407" t="s">
        <v>42</v>
      </c>
      <c r="K28407" t="s">
        <v>56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Q28407" t="s">
        <v>27</v>
      </c>
      <c r="R28407" t="s">
        <v>28</v>
      </c>
      <c r="S28407" s="7">
        <f t="shared" si="443"/>
        <v>0</v>
      </c>
      <c r="T28407">
        <f>HOUR(railway[[#This Row],[Time of Purchase]])</f>
        <v>10</v>
      </c>
      <c r="U28407">
        <f>HOUR(railway[[#This Row],[Departure Time]])</f>
        <v>9</v>
      </c>
      <c r="V28407">
        <f>IFERROR(HOUR(railway[[#This Row],[Actual Arrival Time]]),"NULL")</f>
        <v>10</v>
      </c>
      <c r="W28407" t="str">
        <f>CHOOSE(WEEKDAY(railway[[#This Row],[Date of Purchase]]),"Sunday","Monday","Tuesday","Wednesday","Thursday","Friday","Saturday")</f>
        <v>Thursday</v>
      </c>
    </row>
    <row r="28408" spans="1:23" x14ac:dyDescent="0.3">
      <c r="A28408" t="s">
        <v>28484</v>
      </c>
      <c r="B28408" s="1">
        <v>45400</v>
      </c>
      <c r="C28408" s="2">
        <v>0.4433449074074074</v>
      </c>
      <c r="D28408" t="s">
        <v>19</v>
      </c>
      <c r="E28408" t="s">
        <v>31</v>
      </c>
      <c r="F28408" t="s">
        <v>37</v>
      </c>
      <c r="G28408" t="s">
        <v>22</v>
      </c>
      <c r="H28408" t="s">
        <v>23</v>
      </c>
      <c r="I28408" s="7">
        <v>8</v>
      </c>
      <c r="J28408" t="s">
        <v>57</v>
      </c>
      <c r="K28408" t="s">
        <v>56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Q28408" t="s">
        <v>27</v>
      </c>
      <c r="R28408" t="s">
        <v>28</v>
      </c>
      <c r="S28408" s="7">
        <f t="shared" si="443"/>
        <v>0</v>
      </c>
      <c r="T28408">
        <f>HOUR(railway[[#This Row],[Time of Purchase]])</f>
        <v>10</v>
      </c>
      <c r="U28408">
        <f>HOUR(railway[[#This Row],[Departure Time]])</f>
        <v>9</v>
      </c>
      <c r="V28408">
        <f>IFERROR(HOUR(railway[[#This Row],[Actual Arrival Time]]),"NULL")</f>
        <v>10</v>
      </c>
      <c r="W28408" t="str">
        <f>CHOOSE(WEEKDAY(railway[[#This Row],[Date of Purchase]]),"Sunday","Monday","Tuesday","Wednesday","Thursday","Friday","Saturday")</f>
        <v>Thursday</v>
      </c>
    </row>
    <row r="28409" spans="1:23" x14ac:dyDescent="0.3">
      <c r="A28409" t="s">
        <v>28485</v>
      </c>
      <c r="B28409" s="1">
        <v>45400</v>
      </c>
      <c r="C28409" s="2">
        <v>0.44437500000000002</v>
      </c>
      <c r="D28409" t="s">
        <v>19</v>
      </c>
      <c r="E28409" t="s">
        <v>31</v>
      </c>
      <c r="F28409" t="s">
        <v>37</v>
      </c>
      <c r="G28409" t="s">
        <v>74</v>
      </c>
      <c r="H28409" t="s">
        <v>23</v>
      </c>
      <c r="I28409" s="7">
        <v>57</v>
      </c>
      <c r="J28409" t="s">
        <v>32</v>
      </c>
      <c r="K28409" t="s">
        <v>33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Q28409" t="s">
        <v>27</v>
      </c>
      <c r="R28409" t="s">
        <v>28</v>
      </c>
      <c r="S28409" s="7">
        <f t="shared" si="443"/>
        <v>0</v>
      </c>
      <c r="T28409">
        <f>HOUR(railway[[#This Row],[Time of Purchase]])</f>
        <v>10</v>
      </c>
      <c r="U28409">
        <f>HOUR(railway[[#This Row],[Departure Time]])</f>
        <v>9</v>
      </c>
      <c r="V28409">
        <f>IFERROR(HOUR(railway[[#This Row],[Actual Arrival Time]]),"NULL")</f>
        <v>10</v>
      </c>
      <c r="W28409" t="str">
        <f>CHOOSE(WEEKDAY(railway[[#This Row],[Date of Purchase]]),"Sunday","Monday","Tuesday","Wednesday","Thursday","Friday","Saturday")</f>
        <v>Thursday</v>
      </c>
    </row>
    <row r="28410" spans="1:23" x14ac:dyDescent="0.3">
      <c r="A28410" t="s">
        <v>28486</v>
      </c>
      <c r="B28410" s="1">
        <v>45400</v>
      </c>
      <c r="C28410" s="2">
        <v>0.44599537037037035</v>
      </c>
      <c r="D28410" t="s">
        <v>19</v>
      </c>
      <c r="E28410" t="s">
        <v>64</v>
      </c>
      <c r="F28410" t="s">
        <v>69</v>
      </c>
      <c r="G28410" t="s">
        <v>22</v>
      </c>
      <c r="H28410" t="s">
        <v>23</v>
      </c>
      <c r="I28410" s="7">
        <v>23</v>
      </c>
      <c r="J28410" t="s">
        <v>32</v>
      </c>
      <c r="K28410" t="s">
        <v>33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Q28410" t="s">
        <v>27</v>
      </c>
      <c r="R28410" t="s">
        <v>28</v>
      </c>
      <c r="S28410" s="7">
        <f t="shared" si="443"/>
        <v>0</v>
      </c>
      <c r="T28410">
        <f>HOUR(railway[[#This Row],[Time of Purchase]])</f>
        <v>10</v>
      </c>
      <c r="U28410">
        <f>HOUR(railway[[#This Row],[Departure Time]])</f>
        <v>9</v>
      </c>
      <c r="V28410">
        <f>IFERROR(HOUR(railway[[#This Row],[Actual Arrival Time]]),"NULL")</f>
        <v>10</v>
      </c>
      <c r="W28410" t="str">
        <f>CHOOSE(WEEKDAY(railway[[#This Row],[Date of Purchase]]),"Sunday","Monday","Tuesday","Wednesday","Thursday","Friday","Saturday")</f>
        <v>Thursday</v>
      </c>
    </row>
    <row r="28411" spans="1:23" x14ac:dyDescent="0.3">
      <c r="A28411" t="s">
        <v>28487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7</v>
      </c>
      <c r="G28411" t="s">
        <v>22</v>
      </c>
      <c r="H28411" t="s">
        <v>85</v>
      </c>
      <c r="I28411" s="7">
        <v>12</v>
      </c>
      <c r="J28411" t="s">
        <v>57</v>
      </c>
      <c r="K28411" t="s">
        <v>56</v>
      </c>
      <c r="L28411" s="1">
        <v>45400</v>
      </c>
      <c r="M28411" s="2">
        <v>0.5</v>
      </c>
      <c r="N28411" s="2">
        <v>0.55555555555555558</v>
      </c>
      <c r="O28411" s="2" t="s">
        <v>31771</v>
      </c>
      <c r="P28411" t="s">
        <v>91</v>
      </c>
      <c r="Q28411" t="s">
        <v>212</v>
      </c>
      <c r="R28411" t="s">
        <v>28</v>
      </c>
      <c r="S28411" s="7" t="str">
        <f t="shared" si="443"/>
        <v>NULL</v>
      </c>
      <c r="T28411">
        <f>HOUR(railway[[#This Row],[Time of Purchase]])</f>
        <v>10</v>
      </c>
      <c r="U28411">
        <f>HOUR(railway[[#This Row],[Departure Time]])</f>
        <v>12</v>
      </c>
      <c r="V28411" t="str">
        <f>IFERROR(HOUR(railway[[#This Row],[Actual Arrival Time]]),"NULL")</f>
        <v>NULL</v>
      </c>
      <c r="W28411" t="str">
        <f>CHOOSE(WEEKDAY(railway[[#This Row],[Date of Purchase]]),"Sunday","Monday","Tuesday","Wednesday","Thursday","Friday","Saturday")</f>
        <v>Thursday</v>
      </c>
    </row>
    <row r="28412" spans="1:23" x14ac:dyDescent="0.3">
      <c r="A28412" t="s">
        <v>28488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7</v>
      </c>
      <c r="G28412" t="s">
        <v>22</v>
      </c>
      <c r="H28412" t="s">
        <v>85</v>
      </c>
      <c r="I28412" s="7">
        <v>12</v>
      </c>
      <c r="J28412" t="s">
        <v>57</v>
      </c>
      <c r="K28412" t="s">
        <v>56</v>
      </c>
      <c r="L28412" s="1">
        <v>45400</v>
      </c>
      <c r="M28412" s="2">
        <v>0.5</v>
      </c>
      <c r="N28412" s="2">
        <v>0.55555555555555558</v>
      </c>
      <c r="O28412" s="2" t="s">
        <v>31771</v>
      </c>
      <c r="P28412" t="s">
        <v>91</v>
      </c>
      <c r="Q28412" t="s">
        <v>212</v>
      </c>
      <c r="R28412" t="s">
        <v>28</v>
      </c>
      <c r="S28412" s="7" t="str">
        <f t="shared" si="443"/>
        <v>NULL</v>
      </c>
      <c r="T28412">
        <f>HOUR(railway[[#This Row],[Time of Purchase]])</f>
        <v>10</v>
      </c>
      <c r="U28412">
        <f>HOUR(railway[[#This Row],[Departure Time]])</f>
        <v>12</v>
      </c>
      <c r="V28412" t="str">
        <f>IFERROR(HOUR(railway[[#This Row],[Actual Arrival Time]]),"NULL")</f>
        <v>NULL</v>
      </c>
      <c r="W28412" t="str">
        <f>CHOOSE(WEEKDAY(railway[[#This Row],[Date of Purchase]]),"Sunday","Monday","Tuesday","Wednesday","Thursday","Friday","Saturday")</f>
        <v>Thursday</v>
      </c>
    </row>
    <row r="28413" spans="1:23" x14ac:dyDescent="0.3">
      <c r="A28413" t="s">
        <v>28489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7</v>
      </c>
      <c r="G28413" t="s">
        <v>22</v>
      </c>
      <c r="H28413" t="s">
        <v>85</v>
      </c>
      <c r="I28413" s="7">
        <v>12</v>
      </c>
      <c r="J28413" t="s">
        <v>57</v>
      </c>
      <c r="K28413" t="s">
        <v>56</v>
      </c>
      <c r="L28413" s="1">
        <v>45400</v>
      </c>
      <c r="M28413" s="2">
        <v>0.5</v>
      </c>
      <c r="N28413" s="2">
        <v>0.55555555555555558</v>
      </c>
      <c r="O28413" s="2" t="s">
        <v>31771</v>
      </c>
      <c r="P28413" t="s">
        <v>91</v>
      </c>
      <c r="Q28413" t="s">
        <v>212</v>
      </c>
      <c r="R28413" t="s">
        <v>28</v>
      </c>
      <c r="S28413" s="7" t="str">
        <f t="shared" si="443"/>
        <v>NULL</v>
      </c>
      <c r="T28413">
        <f>HOUR(railway[[#This Row],[Time of Purchase]])</f>
        <v>10</v>
      </c>
      <c r="U28413">
        <f>HOUR(railway[[#This Row],[Departure Time]])</f>
        <v>12</v>
      </c>
      <c r="V28413" t="str">
        <f>IFERROR(HOUR(railway[[#This Row],[Actual Arrival Time]]),"NULL")</f>
        <v>NULL</v>
      </c>
      <c r="W28413" t="str">
        <f>CHOOSE(WEEKDAY(railway[[#This Row],[Date of Purchase]]),"Sunday","Monday","Tuesday","Wednesday","Thursday","Friday","Saturday")</f>
        <v>Thursday</v>
      </c>
    </row>
    <row r="28414" spans="1:23" x14ac:dyDescent="0.3">
      <c r="A28414" t="s">
        <v>28490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9</v>
      </c>
      <c r="G28414" t="s">
        <v>22</v>
      </c>
      <c r="H28414" t="s">
        <v>23</v>
      </c>
      <c r="I28414" s="7">
        <v>2</v>
      </c>
      <c r="J28414" t="s">
        <v>38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Q28414" t="s">
        <v>27</v>
      </c>
      <c r="R28414" t="s">
        <v>28</v>
      </c>
      <c r="S28414" s="7">
        <f t="shared" si="443"/>
        <v>0</v>
      </c>
      <c r="T28414">
        <f>HOUR(railway[[#This Row],[Time of Purchase]])</f>
        <v>10</v>
      </c>
      <c r="U28414">
        <f>HOUR(railway[[#This Row],[Departure Time]])</f>
        <v>9</v>
      </c>
      <c r="V28414">
        <f>IFERROR(HOUR(railway[[#This Row],[Actual Arrival Time]]),"NULL")</f>
        <v>9</v>
      </c>
      <c r="W28414" t="str">
        <f>CHOOSE(WEEKDAY(railway[[#This Row],[Date of Purchase]]),"Sunday","Monday","Tuesday","Wednesday","Thursday","Friday","Saturday")</f>
        <v>Thursday</v>
      </c>
    </row>
    <row r="28415" spans="1:23" x14ac:dyDescent="0.3">
      <c r="A28415" t="s">
        <v>28491</v>
      </c>
      <c r="B28415" s="1">
        <v>45400</v>
      </c>
      <c r="C28415" s="2">
        <v>0.46162037037037035</v>
      </c>
      <c r="D28415" t="s">
        <v>30</v>
      </c>
      <c r="E28415" t="s">
        <v>20</v>
      </c>
      <c r="F28415" t="s">
        <v>37</v>
      </c>
      <c r="G28415" t="s">
        <v>22</v>
      </c>
      <c r="H28415" t="s">
        <v>85</v>
      </c>
      <c r="I28415" s="7">
        <v>10</v>
      </c>
      <c r="J28415" t="s">
        <v>42</v>
      </c>
      <c r="K28415" t="s">
        <v>56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Q28415" t="s">
        <v>27</v>
      </c>
      <c r="R28415" t="s">
        <v>28</v>
      </c>
      <c r="S28415" s="7">
        <f t="shared" si="443"/>
        <v>0</v>
      </c>
      <c r="T28415">
        <f>HOUR(railway[[#This Row],[Time of Purchase]])</f>
        <v>11</v>
      </c>
      <c r="U28415">
        <f>HOUR(railway[[#This Row],[Departure Time]])</f>
        <v>12</v>
      </c>
      <c r="V28415">
        <f>IFERROR(HOUR(railway[[#This Row],[Actual Arrival Time]]),"NULL")</f>
        <v>13</v>
      </c>
      <c r="W28415" t="str">
        <f>CHOOSE(WEEKDAY(railway[[#This Row],[Date of Purchase]]),"Sunday","Monday","Tuesday","Wednesday","Thursday","Friday","Saturday")</f>
        <v>Thursday</v>
      </c>
    </row>
    <row r="28416" spans="1:23" x14ac:dyDescent="0.3">
      <c r="A28416" t="s">
        <v>28492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7</v>
      </c>
      <c r="G28416" t="s">
        <v>22</v>
      </c>
      <c r="H28416" t="s">
        <v>23</v>
      </c>
      <c r="I28416" s="7">
        <v>3</v>
      </c>
      <c r="J28416" t="s">
        <v>38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Q28416" t="s">
        <v>27</v>
      </c>
      <c r="R28416" t="s">
        <v>28</v>
      </c>
      <c r="S28416" s="7">
        <f t="shared" si="443"/>
        <v>0</v>
      </c>
      <c r="T28416">
        <f>HOUR(railway[[#This Row],[Time of Purchase]])</f>
        <v>11</v>
      </c>
      <c r="U28416">
        <f>HOUR(railway[[#This Row],[Departure Time]])</f>
        <v>9</v>
      </c>
      <c r="V28416">
        <f>IFERROR(HOUR(railway[[#This Row],[Actual Arrival Time]]),"NULL")</f>
        <v>10</v>
      </c>
      <c r="W28416" t="str">
        <f>CHOOSE(WEEKDAY(railway[[#This Row],[Date of Purchase]]),"Sunday","Monday","Tuesday","Wednesday","Thursday","Friday","Saturday")</f>
        <v>Thursday</v>
      </c>
    </row>
    <row r="28417" spans="1:23" x14ac:dyDescent="0.3">
      <c r="A28417" t="s">
        <v>28493</v>
      </c>
      <c r="B28417" s="1">
        <v>45400</v>
      </c>
      <c r="C28417" s="2">
        <v>0.48265046296296299</v>
      </c>
      <c r="D28417" t="s">
        <v>19</v>
      </c>
      <c r="E28417" t="s">
        <v>31</v>
      </c>
      <c r="F28417" t="s">
        <v>37</v>
      </c>
      <c r="G28417" t="s">
        <v>22</v>
      </c>
      <c r="H28417" t="s">
        <v>23</v>
      </c>
      <c r="I28417" s="7">
        <v>23</v>
      </c>
      <c r="J28417" t="s">
        <v>25</v>
      </c>
      <c r="K28417" t="s">
        <v>56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Q28417" t="s">
        <v>27</v>
      </c>
      <c r="R28417" t="s">
        <v>28</v>
      </c>
      <c r="S28417" s="7">
        <f t="shared" si="443"/>
        <v>0</v>
      </c>
      <c r="T28417">
        <f>HOUR(railway[[#This Row],[Time of Purchase]])</f>
        <v>11</v>
      </c>
      <c r="U28417">
        <f>HOUR(railway[[#This Row],[Departure Time]])</f>
        <v>10</v>
      </c>
      <c r="V28417">
        <f>IFERROR(HOUR(railway[[#This Row],[Actual Arrival Time]]),"NULL")</f>
        <v>11</v>
      </c>
      <c r="W28417" t="str">
        <f>CHOOSE(WEEKDAY(railway[[#This Row],[Date of Purchase]]),"Sunday","Monday","Tuesday","Wednesday","Thursday","Friday","Saturday")</f>
        <v>Thursday</v>
      </c>
    </row>
    <row r="28418" spans="1:23" x14ac:dyDescent="0.3">
      <c r="A28418" t="s">
        <v>28494</v>
      </c>
      <c r="B28418" s="1">
        <v>45400</v>
      </c>
      <c r="C28418" s="2">
        <v>0.49231481481481482</v>
      </c>
      <c r="D28418" t="s">
        <v>19</v>
      </c>
      <c r="E28418" t="s">
        <v>31</v>
      </c>
      <c r="F28418" t="s">
        <v>21</v>
      </c>
      <c r="G28418" t="s">
        <v>22</v>
      </c>
      <c r="H28418" t="s">
        <v>85</v>
      </c>
      <c r="I28418" s="7">
        <v>3</v>
      </c>
      <c r="J28418" t="s">
        <v>25</v>
      </c>
      <c r="K28418" t="s">
        <v>38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Q28418" t="s">
        <v>27</v>
      </c>
      <c r="R28418" t="s">
        <v>28</v>
      </c>
      <c r="S28418" s="7">
        <f t="shared" ref="S28418:S28481" si="444">IF(O28418="NULL","NULL",(O28418-N28418)*1440)</f>
        <v>0</v>
      </c>
      <c r="T28418">
        <f>HOUR(railway[[#This Row],[Time of Purchase]])</f>
        <v>11</v>
      </c>
      <c r="U28418">
        <f>HOUR(railway[[#This Row],[Departure Time]])</f>
        <v>13</v>
      </c>
      <c r="V28418">
        <f>IFERROR(HOUR(railway[[#This Row],[Actual Arrival Time]]),"NULL")</f>
        <v>13</v>
      </c>
      <c r="W28418" t="str">
        <f>CHOOSE(WEEKDAY(railway[[#This Row],[Date of Purchase]]),"Sunday","Monday","Tuesday","Wednesday","Thursday","Friday","Saturday")</f>
        <v>Thursday</v>
      </c>
    </row>
    <row r="28419" spans="1:23" x14ac:dyDescent="0.3">
      <c r="A28419" t="s">
        <v>28495</v>
      </c>
      <c r="B28419" s="1">
        <v>45400</v>
      </c>
      <c r="C28419" s="2">
        <v>0.49644675925925924</v>
      </c>
      <c r="D28419" t="s">
        <v>30</v>
      </c>
      <c r="E28419" t="s">
        <v>64</v>
      </c>
      <c r="F28419" t="s">
        <v>21</v>
      </c>
      <c r="G28419" t="s">
        <v>22</v>
      </c>
      <c r="H28419" t="s">
        <v>23</v>
      </c>
      <c r="I28419" s="7">
        <v>2</v>
      </c>
      <c r="J28419" t="s">
        <v>25</v>
      </c>
      <c r="K28419" t="s">
        <v>38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4</v>
      </c>
      <c r="Q28419" t="s">
        <v>65</v>
      </c>
      <c r="R28419" t="s">
        <v>66</v>
      </c>
      <c r="S28419" s="7">
        <f t="shared" si="444"/>
        <v>0.99999999999999645</v>
      </c>
      <c r="T28419">
        <f>HOUR(railway[[#This Row],[Time of Purchase]])</f>
        <v>11</v>
      </c>
      <c r="U28419">
        <f>HOUR(railway[[#This Row],[Departure Time]])</f>
        <v>11</v>
      </c>
      <c r="V28419">
        <f>IFERROR(HOUR(railway[[#This Row],[Actual Arrival Time]]),"NULL")</f>
        <v>11</v>
      </c>
      <c r="W28419" t="str">
        <f>CHOOSE(WEEKDAY(railway[[#This Row],[Date of Purchase]]),"Sunday","Monday","Tuesday","Wednesday","Thursday","Friday","Saturday")</f>
        <v>Thursday</v>
      </c>
    </row>
    <row r="28420" spans="1:23" x14ac:dyDescent="0.3">
      <c r="A28420" t="s">
        <v>28496</v>
      </c>
      <c r="B28420" s="1">
        <v>45400</v>
      </c>
      <c r="C28420" s="2">
        <v>0.49907407407407406</v>
      </c>
      <c r="D28420" t="s">
        <v>30</v>
      </c>
      <c r="E28420" t="s">
        <v>64</v>
      </c>
      <c r="F28420" t="s">
        <v>21</v>
      </c>
      <c r="G28420" t="s">
        <v>22</v>
      </c>
      <c r="H28420" t="s">
        <v>23</v>
      </c>
      <c r="I28420" s="7">
        <v>7</v>
      </c>
      <c r="J28420" t="s">
        <v>56</v>
      </c>
      <c r="K28420" t="s">
        <v>38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4</v>
      </c>
      <c r="Q28420" t="s">
        <v>65</v>
      </c>
      <c r="R28420" t="s">
        <v>66</v>
      </c>
      <c r="S28420" s="7">
        <f t="shared" si="444"/>
        <v>16.99999999999994</v>
      </c>
      <c r="T28420">
        <f>HOUR(railway[[#This Row],[Time of Purchase]])</f>
        <v>11</v>
      </c>
      <c r="U28420">
        <f>HOUR(railway[[#This Row],[Departure Time]])</f>
        <v>11</v>
      </c>
      <c r="V28420">
        <f>IFERROR(HOUR(railway[[#This Row],[Actual Arrival Time]]),"NULL")</f>
        <v>12</v>
      </c>
      <c r="W28420" t="str">
        <f>CHOOSE(WEEKDAY(railway[[#This Row],[Date of Purchase]]),"Sunday","Monday","Tuesday","Wednesday","Thursday","Friday","Saturday")</f>
        <v>Thursday</v>
      </c>
    </row>
    <row r="28421" spans="1:23" x14ac:dyDescent="0.3">
      <c r="A28421" t="s">
        <v>28497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7</v>
      </c>
      <c r="G28421" t="s">
        <v>22</v>
      </c>
      <c r="H28421" t="s">
        <v>23</v>
      </c>
      <c r="I28421" s="7">
        <v>13</v>
      </c>
      <c r="J28421" t="s">
        <v>24</v>
      </c>
      <c r="K28421" t="s">
        <v>40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Q28421" t="s">
        <v>27</v>
      </c>
      <c r="R28421" t="s">
        <v>28</v>
      </c>
      <c r="S28421" s="7">
        <f t="shared" si="444"/>
        <v>0</v>
      </c>
      <c r="T28421">
        <f>HOUR(railway[[#This Row],[Time of Purchase]])</f>
        <v>11</v>
      </c>
      <c r="U28421">
        <f>HOUR(railway[[#This Row],[Departure Time]])</f>
        <v>10</v>
      </c>
      <c r="V28421">
        <f>IFERROR(HOUR(railway[[#This Row],[Actual Arrival Time]]),"NULL")</f>
        <v>11</v>
      </c>
      <c r="W28421" t="str">
        <f>CHOOSE(WEEKDAY(railway[[#This Row],[Date of Purchase]]),"Sunday","Monday","Tuesday","Wednesday","Thursday","Friday","Saturday")</f>
        <v>Thursday</v>
      </c>
    </row>
    <row r="28422" spans="1:23" x14ac:dyDescent="0.3">
      <c r="A28422" t="s">
        <v>28498</v>
      </c>
      <c r="B28422" s="1">
        <v>45400</v>
      </c>
      <c r="C28422" s="2">
        <v>0.50473379629629633</v>
      </c>
      <c r="D28422" t="s">
        <v>30</v>
      </c>
      <c r="E28422" t="s">
        <v>20</v>
      </c>
      <c r="F28422" t="s">
        <v>69</v>
      </c>
      <c r="G28422" t="s">
        <v>22</v>
      </c>
      <c r="H28422" t="s">
        <v>85</v>
      </c>
      <c r="I28422" s="7">
        <v>3</v>
      </c>
      <c r="J28422" t="s">
        <v>38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Q28422" t="s">
        <v>27</v>
      </c>
      <c r="R28422" t="s">
        <v>28</v>
      </c>
      <c r="S28422" s="7">
        <f t="shared" si="444"/>
        <v>0</v>
      </c>
      <c r="T28422">
        <f>HOUR(railway[[#This Row],[Time of Purchase]])</f>
        <v>12</v>
      </c>
      <c r="U28422">
        <f>HOUR(railway[[#This Row],[Departure Time]])</f>
        <v>13</v>
      </c>
      <c r="V28422">
        <f>IFERROR(HOUR(railway[[#This Row],[Actual Arrival Time]]),"NULL")</f>
        <v>14</v>
      </c>
      <c r="W28422" t="str">
        <f>CHOOSE(WEEKDAY(railway[[#This Row],[Date of Purchase]]),"Sunday","Monday","Tuesday","Wednesday","Thursday","Friday","Saturday")</f>
        <v>Thursday</v>
      </c>
    </row>
    <row r="28423" spans="1:23" x14ac:dyDescent="0.3">
      <c r="A28423" t="s">
        <v>28499</v>
      </c>
      <c r="B28423" s="1">
        <v>45400</v>
      </c>
      <c r="C28423" s="2">
        <v>0.50587962962962962</v>
      </c>
      <c r="D28423" t="s">
        <v>30</v>
      </c>
      <c r="E28423" t="s">
        <v>31</v>
      </c>
      <c r="F28423" t="s">
        <v>37</v>
      </c>
      <c r="G28423" t="s">
        <v>22</v>
      </c>
      <c r="H28423" t="s">
        <v>85</v>
      </c>
      <c r="I28423" s="7">
        <v>19</v>
      </c>
      <c r="J28423" t="s">
        <v>40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Q28423" t="s">
        <v>27</v>
      </c>
      <c r="R28423" t="s">
        <v>28</v>
      </c>
      <c r="S28423" s="7">
        <f t="shared" si="444"/>
        <v>0</v>
      </c>
      <c r="T28423">
        <f>HOUR(railway[[#This Row],[Time of Purchase]])</f>
        <v>12</v>
      </c>
      <c r="U28423">
        <f>HOUR(railway[[#This Row],[Departure Time]])</f>
        <v>13</v>
      </c>
      <c r="V28423">
        <f>IFERROR(HOUR(railway[[#This Row],[Actual Arrival Time]]),"NULL")</f>
        <v>13</v>
      </c>
      <c r="W28423" t="str">
        <f>CHOOSE(WEEKDAY(railway[[#This Row],[Date of Purchase]]),"Sunday","Monday","Tuesday","Wednesday","Thursday","Friday","Saturday")</f>
        <v>Thursday</v>
      </c>
    </row>
    <row r="28424" spans="1:23" x14ac:dyDescent="0.3">
      <c r="A28424" t="s">
        <v>28500</v>
      </c>
      <c r="B28424" s="1">
        <v>45400</v>
      </c>
      <c r="C28424" s="2">
        <v>0.52175925925925926</v>
      </c>
      <c r="D28424" t="s">
        <v>30</v>
      </c>
      <c r="E28424" t="s">
        <v>31</v>
      </c>
      <c r="F28424" t="s">
        <v>21</v>
      </c>
      <c r="G28424" t="s">
        <v>74</v>
      </c>
      <c r="H28424" t="s">
        <v>23</v>
      </c>
      <c r="I28424" s="7">
        <v>24</v>
      </c>
      <c r="J28424" t="s">
        <v>33</v>
      </c>
      <c r="K28424" t="s">
        <v>289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Q28424" t="s">
        <v>27</v>
      </c>
      <c r="R28424" t="s">
        <v>28</v>
      </c>
      <c r="S28424" s="7">
        <f t="shared" si="444"/>
        <v>0</v>
      </c>
      <c r="T28424">
        <f>HOUR(railway[[#This Row],[Time of Purchase]])</f>
        <v>12</v>
      </c>
      <c r="U28424">
        <f>HOUR(railway[[#This Row],[Departure Time]])</f>
        <v>11</v>
      </c>
      <c r="V28424">
        <f>IFERROR(HOUR(railway[[#This Row],[Actual Arrival Time]]),"NULL")</f>
        <v>13</v>
      </c>
      <c r="W28424" t="str">
        <f>CHOOSE(WEEKDAY(railway[[#This Row],[Date of Purchase]]),"Sunday","Monday","Tuesday","Wednesday","Thursday","Friday","Saturday")</f>
        <v>Thursday</v>
      </c>
    </row>
    <row r="28425" spans="1:23" x14ac:dyDescent="0.3">
      <c r="A28425" t="s">
        <v>28501</v>
      </c>
      <c r="B28425" s="1">
        <v>45400</v>
      </c>
      <c r="C28425" s="2">
        <v>0.5219907407407407</v>
      </c>
      <c r="D28425" t="s">
        <v>30</v>
      </c>
      <c r="E28425" t="s">
        <v>20</v>
      </c>
      <c r="F28425" t="s">
        <v>37</v>
      </c>
      <c r="G28425" t="s">
        <v>22</v>
      </c>
      <c r="H28425" t="s">
        <v>23</v>
      </c>
      <c r="I28425" s="7">
        <v>3</v>
      </c>
      <c r="J28425" t="s">
        <v>38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4</v>
      </c>
      <c r="Q28425" t="s">
        <v>212</v>
      </c>
      <c r="R28425" t="s">
        <v>28</v>
      </c>
      <c r="S28425" s="7">
        <f t="shared" si="444"/>
        <v>158</v>
      </c>
      <c r="T28425">
        <f>HOUR(railway[[#This Row],[Time of Purchase]])</f>
        <v>12</v>
      </c>
      <c r="U28425">
        <f>HOUR(railway[[#This Row],[Departure Time]])</f>
        <v>11</v>
      </c>
      <c r="V28425">
        <f>IFERROR(HOUR(railway[[#This Row],[Actual Arrival Time]]),"NULL")</f>
        <v>14</v>
      </c>
      <c r="W28425" t="str">
        <f>CHOOSE(WEEKDAY(railway[[#This Row],[Date of Purchase]]),"Sunday","Monday","Tuesday","Wednesday","Thursday","Friday","Saturday")</f>
        <v>Thursday</v>
      </c>
    </row>
    <row r="28426" spans="1:23" x14ac:dyDescent="0.3">
      <c r="A28426" t="s">
        <v>28502</v>
      </c>
      <c r="B28426" s="1">
        <v>45400</v>
      </c>
      <c r="C28426" s="2">
        <v>0.53077546296296296</v>
      </c>
      <c r="D28426" t="s">
        <v>30</v>
      </c>
      <c r="E28426" t="s">
        <v>31</v>
      </c>
      <c r="F28426" t="s">
        <v>37</v>
      </c>
      <c r="G28426" t="s">
        <v>22</v>
      </c>
      <c r="H28426" t="s">
        <v>85</v>
      </c>
      <c r="I28426" s="7">
        <v>19</v>
      </c>
      <c r="J28426" t="s">
        <v>24</v>
      </c>
      <c r="K28426" t="s">
        <v>40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Q28426" t="s">
        <v>27</v>
      </c>
      <c r="R28426" t="s">
        <v>28</v>
      </c>
      <c r="S28426" s="7">
        <f t="shared" si="444"/>
        <v>0</v>
      </c>
      <c r="T28426">
        <f>HOUR(railway[[#This Row],[Time of Purchase]])</f>
        <v>12</v>
      </c>
      <c r="U28426">
        <f>HOUR(railway[[#This Row],[Departure Time]])</f>
        <v>14</v>
      </c>
      <c r="V28426">
        <f>IFERROR(HOUR(railway[[#This Row],[Actual Arrival Time]]),"NULL")</f>
        <v>15</v>
      </c>
      <c r="W28426" t="str">
        <f>CHOOSE(WEEKDAY(railway[[#This Row],[Date of Purchase]]),"Sunday","Monday","Tuesday","Wednesday","Thursday","Friday","Saturday")</f>
        <v>Thursday</v>
      </c>
    </row>
    <row r="28427" spans="1:23" x14ac:dyDescent="0.3">
      <c r="A28427" t="s">
        <v>28503</v>
      </c>
      <c r="B28427" s="1">
        <v>45400</v>
      </c>
      <c r="C28427" s="2">
        <v>0.54243055555555553</v>
      </c>
      <c r="D28427" t="s">
        <v>19</v>
      </c>
      <c r="E28427" t="s">
        <v>31</v>
      </c>
      <c r="F28427" t="s">
        <v>21</v>
      </c>
      <c r="G28427" t="s">
        <v>22</v>
      </c>
      <c r="H28427" t="s">
        <v>23</v>
      </c>
      <c r="I28427" s="7">
        <v>5</v>
      </c>
      <c r="J28427" t="s">
        <v>57</v>
      </c>
      <c r="K28427" t="s">
        <v>56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Q28427" t="s">
        <v>27</v>
      </c>
      <c r="R28427" t="s">
        <v>28</v>
      </c>
      <c r="S28427" s="7">
        <f t="shared" si="444"/>
        <v>0</v>
      </c>
      <c r="T28427">
        <f>HOUR(railway[[#This Row],[Time of Purchase]])</f>
        <v>13</v>
      </c>
      <c r="U28427">
        <f>HOUR(railway[[#This Row],[Departure Time]])</f>
        <v>11</v>
      </c>
      <c r="V28427">
        <f>IFERROR(HOUR(railway[[#This Row],[Actual Arrival Time]]),"NULL")</f>
        <v>12</v>
      </c>
      <c r="W28427" t="str">
        <f>CHOOSE(WEEKDAY(railway[[#This Row],[Date of Purchase]]),"Sunday","Monday","Tuesday","Wednesday","Thursday","Friday","Saturday")</f>
        <v>Thursday</v>
      </c>
    </row>
    <row r="28428" spans="1:23" x14ac:dyDescent="0.3">
      <c r="A28428" t="s">
        <v>28504</v>
      </c>
      <c r="B28428" s="1">
        <v>45400</v>
      </c>
      <c r="C28428" s="2">
        <v>0.54355324074074074</v>
      </c>
      <c r="D28428" t="s">
        <v>30</v>
      </c>
      <c r="E28428" t="s">
        <v>31</v>
      </c>
      <c r="F28428" t="s">
        <v>37</v>
      </c>
      <c r="G28428" t="s">
        <v>74</v>
      </c>
      <c r="H28428" t="s">
        <v>85</v>
      </c>
      <c r="I28428" s="7">
        <v>41</v>
      </c>
      <c r="J28428" t="s">
        <v>24</v>
      </c>
      <c r="K28428" t="s">
        <v>40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Q28428" t="s">
        <v>27</v>
      </c>
      <c r="R28428" t="s">
        <v>28</v>
      </c>
      <c r="S28428" s="7">
        <f t="shared" si="444"/>
        <v>0</v>
      </c>
      <c r="T28428">
        <f>HOUR(railway[[#This Row],[Time of Purchase]])</f>
        <v>13</v>
      </c>
      <c r="U28428">
        <f>HOUR(railway[[#This Row],[Departure Time]])</f>
        <v>14</v>
      </c>
      <c r="V28428">
        <f>IFERROR(HOUR(railway[[#This Row],[Actual Arrival Time]]),"NULL")</f>
        <v>15</v>
      </c>
      <c r="W28428" t="str">
        <f>CHOOSE(WEEKDAY(railway[[#This Row],[Date of Purchase]]),"Sunday","Monday","Tuesday","Wednesday","Thursday","Friday","Saturday")</f>
        <v>Thursday</v>
      </c>
    </row>
    <row r="28429" spans="1:23" x14ac:dyDescent="0.3">
      <c r="A28429" t="s">
        <v>28505</v>
      </c>
      <c r="B28429" s="1">
        <v>45400</v>
      </c>
      <c r="C28429" s="2">
        <v>0.55578703703703702</v>
      </c>
      <c r="D28429" t="s">
        <v>19</v>
      </c>
      <c r="E28429" t="s">
        <v>31</v>
      </c>
      <c r="F28429" t="s">
        <v>37</v>
      </c>
      <c r="G28429" t="s">
        <v>22</v>
      </c>
      <c r="H28429" t="s">
        <v>85</v>
      </c>
      <c r="I28429" s="7">
        <v>10</v>
      </c>
      <c r="J28429" t="s">
        <v>42</v>
      </c>
      <c r="K28429" t="s">
        <v>56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Q28429" t="s">
        <v>27</v>
      </c>
      <c r="R28429" t="s">
        <v>28</v>
      </c>
      <c r="S28429" s="7">
        <f t="shared" si="444"/>
        <v>0</v>
      </c>
      <c r="T28429">
        <f>HOUR(railway[[#This Row],[Time of Purchase]])</f>
        <v>13</v>
      </c>
      <c r="U28429">
        <f>HOUR(railway[[#This Row],[Departure Time]])</f>
        <v>14</v>
      </c>
      <c r="V28429">
        <f>IFERROR(HOUR(railway[[#This Row],[Actual Arrival Time]]),"NULL")</f>
        <v>16</v>
      </c>
      <c r="W28429" t="str">
        <f>CHOOSE(WEEKDAY(railway[[#This Row],[Date of Purchase]]),"Sunday","Monday","Tuesday","Wednesday","Thursday","Friday","Saturday")</f>
        <v>Thursday</v>
      </c>
    </row>
    <row r="28430" spans="1:23" x14ac:dyDescent="0.3">
      <c r="A28430" t="s">
        <v>28506</v>
      </c>
      <c r="B28430" s="1">
        <v>45400</v>
      </c>
      <c r="C28430" s="2">
        <v>0.5587847222222222</v>
      </c>
      <c r="D28430" t="s">
        <v>19</v>
      </c>
      <c r="E28430" t="s">
        <v>31</v>
      </c>
      <c r="F28430" t="s">
        <v>37</v>
      </c>
      <c r="G28430" t="s">
        <v>22</v>
      </c>
      <c r="H28430" t="s">
        <v>85</v>
      </c>
      <c r="I28430" s="7">
        <v>50</v>
      </c>
      <c r="J28430" t="s">
        <v>56</v>
      </c>
      <c r="K28430" t="s">
        <v>40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Q28430" t="s">
        <v>27</v>
      </c>
      <c r="R28430" t="s">
        <v>28</v>
      </c>
      <c r="S28430" s="7">
        <f t="shared" si="444"/>
        <v>0</v>
      </c>
      <c r="T28430">
        <f>HOUR(railway[[#This Row],[Time of Purchase]])</f>
        <v>13</v>
      </c>
      <c r="U28430">
        <f>HOUR(railway[[#This Row],[Departure Time]])</f>
        <v>14</v>
      </c>
      <c r="V28430">
        <f>IFERROR(HOUR(railway[[#This Row],[Actual Arrival Time]]),"NULL")</f>
        <v>16</v>
      </c>
      <c r="W28430" t="str">
        <f>CHOOSE(WEEKDAY(railway[[#This Row],[Date of Purchase]]),"Sunday","Monday","Tuesday","Wednesday","Thursday","Friday","Saturday")</f>
        <v>Thursday</v>
      </c>
    </row>
    <row r="28431" spans="1:23" x14ac:dyDescent="0.3">
      <c r="A28431" t="s">
        <v>28507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7</v>
      </c>
      <c r="G28431" t="s">
        <v>22</v>
      </c>
      <c r="H28431" t="s">
        <v>23</v>
      </c>
      <c r="I28431" s="7">
        <v>7</v>
      </c>
      <c r="J28431" t="s">
        <v>42</v>
      </c>
      <c r="K28431" t="s">
        <v>56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Q28431" t="s">
        <v>27</v>
      </c>
      <c r="R28431" t="s">
        <v>28</v>
      </c>
      <c r="S28431" s="7">
        <f t="shared" si="444"/>
        <v>0</v>
      </c>
      <c r="T28431">
        <f>HOUR(railway[[#This Row],[Time of Purchase]])</f>
        <v>13</v>
      </c>
      <c r="U28431">
        <f>HOUR(railway[[#This Row],[Departure Time]])</f>
        <v>11</v>
      </c>
      <c r="V28431">
        <f>IFERROR(HOUR(railway[[#This Row],[Actual Arrival Time]]),"NULL")</f>
        <v>13</v>
      </c>
      <c r="W28431" t="str">
        <f>CHOOSE(WEEKDAY(railway[[#This Row],[Date of Purchase]]),"Sunday","Monday","Tuesday","Wednesday","Thursday","Friday","Saturday")</f>
        <v>Thursday</v>
      </c>
    </row>
    <row r="28432" spans="1:23" x14ac:dyDescent="0.3">
      <c r="A28432" t="s">
        <v>28508</v>
      </c>
      <c r="B28432" s="1">
        <v>45400</v>
      </c>
      <c r="C28432" s="2">
        <v>0.56184027777777779</v>
      </c>
      <c r="D28432" t="s">
        <v>30</v>
      </c>
      <c r="E28432" t="s">
        <v>20</v>
      </c>
      <c r="F28432" t="s">
        <v>37</v>
      </c>
      <c r="G28432" t="s">
        <v>22</v>
      </c>
      <c r="H28432" t="s">
        <v>85</v>
      </c>
      <c r="I28432" s="7">
        <v>53</v>
      </c>
      <c r="J28432" t="s">
        <v>32</v>
      </c>
      <c r="K28432" t="s">
        <v>33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Q28432" t="s">
        <v>27</v>
      </c>
      <c r="R28432" t="s">
        <v>28</v>
      </c>
      <c r="S28432" s="7">
        <f t="shared" si="444"/>
        <v>0</v>
      </c>
      <c r="T28432">
        <f>HOUR(railway[[#This Row],[Time of Purchase]])</f>
        <v>13</v>
      </c>
      <c r="U28432">
        <f>HOUR(railway[[#This Row],[Departure Time]])</f>
        <v>14</v>
      </c>
      <c r="V28432">
        <f>IFERROR(HOUR(railway[[#This Row],[Actual Arrival Time]]),"NULL")</f>
        <v>16</v>
      </c>
      <c r="W28432" t="str">
        <f>CHOOSE(WEEKDAY(railway[[#This Row],[Date of Purchase]]),"Sunday","Monday","Tuesday","Wednesday","Thursday","Friday","Saturday")</f>
        <v>Thursday</v>
      </c>
    </row>
    <row r="28433" spans="1:23" x14ac:dyDescent="0.3">
      <c r="A28433" t="s">
        <v>28509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7</v>
      </c>
      <c r="G28433" t="s">
        <v>22</v>
      </c>
      <c r="H28433" t="s">
        <v>23</v>
      </c>
      <c r="I28433" s="7">
        <v>8</v>
      </c>
      <c r="J28433" t="s">
        <v>57</v>
      </c>
      <c r="K28433" t="s">
        <v>56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Q28433" t="s">
        <v>27</v>
      </c>
      <c r="R28433" t="s">
        <v>28</v>
      </c>
      <c r="S28433" s="7">
        <f t="shared" si="444"/>
        <v>0</v>
      </c>
      <c r="T28433">
        <f>HOUR(railway[[#This Row],[Time of Purchase]])</f>
        <v>13</v>
      </c>
      <c r="U28433">
        <f>HOUR(railway[[#This Row],[Departure Time]])</f>
        <v>11</v>
      </c>
      <c r="V28433">
        <f>IFERROR(HOUR(railway[[#This Row],[Actual Arrival Time]]),"NULL")</f>
        <v>13</v>
      </c>
      <c r="W28433" t="str">
        <f>CHOOSE(WEEKDAY(railway[[#This Row],[Date of Purchase]]),"Sunday","Monday","Tuesday","Wednesday","Thursday","Friday","Saturday")</f>
        <v>Thursday</v>
      </c>
    </row>
    <row r="28434" spans="1:23" x14ac:dyDescent="0.3">
      <c r="A28434" t="s">
        <v>28510</v>
      </c>
      <c r="B28434" s="1">
        <v>45400</v>
      </c>
      <c r="C28434" s="2">
        <v>0.56340277777777781</v>
      </c>
      <c r="D28434" t="s">
        <v>19</v>
      </c>
      <c r="E28434" t="s">
        <v>31</v>
      </c>
      <c r="F28434" t="s">
        <v>37</v>
      </c>
      <c r="G28434" t="s">
        <v>22</v>
      </c>
      <c r="H28434" t="s">
        <v>85</v>
      </c>
      <c r="I28434" s="7">
        <v>50</v>
      </c>
      <c r="J28434" t="s">
        <v>56</v>
      </c>
      <c r="K28434" t="s">
        <v>40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Q28434" t="s">
        <v>27</v>
      </c>
      <c r="R28434" t="s">
        <v>28</v>
      </c>
      <c r="S28434" s="7">
        <f t="shared" si="444"/>
        <v>0</v>
      </c>
      <c r="T28434">
        <f>HOUR(railway[[#This Row],[Time of Purchase]])</f>
        <v>13</v>
      </c>
      <c r="U28434">
        <f>HOUR(railway[[#This Row],[Departure Time]])</f>
        <v>15</v>
      </c>
      <c r="V28434">
        <f>IFERROR(HOUR(railway[[#This Row],[Actual Arrival Time]]),"NULL")</f>
        <v>16</v>
      </c>
      <c r="W28434" t="str">
        <f>CHOOSE(WEEKDAY(railway[[#This Row],[Date of Purchase]]),"Sunday","Monday","Tuesday","Wednesday","Thursday","Friday","Saturday")</f>
        <v>Thursday</v>
      </c>
    </row>
    <row r="28435" spans="1:23" x14ac:dyDescent="0.3">
      <c r="A28435" t="s">
        <v>28511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7</v>
      </c>
      <c r="G28435" t="s">
        <v>74</v>
      </c>
      <c r="H28435" t="s">
        <v>23</v>
      </c>
      <c r="I28435" s="7">
        <v>10</v>
      </c>
      <c r="J28435" t="s">
        <v>38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Q28435" t="s">
        <v>27</v>
      </c>
      <c r="R28435" t="s">
        <v>28</v>
      </c>
      <c r="S28435" s="7">
        <f t="shared" si="444"/>
        <v>0</v>
      </c>
      <c r="T28435">
        <f>HOUR(railway[[#This Row],[Time of Purchase]])</f>
        <v>13</v>
      </c>
      <c r="U28435">
        <f>HOUR(railway[[#This Row],[Departure Time]])</f>
        <v>12</v>
      </c>
      <c r="V28435">
        <f>IFERROR(HOUR(railway[[#This Row],[Actual Arrival Time]]),"NULL")</f>
        <v>12</v>
      </c>
      <c r="W28435" t="str">
        <f>CHOOSE(WEEKDAY(railway[[#This Row],[Date of Purchase]]),"Sunday","Monday","Tuesday","Wednesday","Thursday","Friday","Saturday")</f>
        <v>Thursday</v>
      </c>
    </row>
    <row r="28436" spans="1:23" x14ac:dyDescent="0.3">
      <c r="A28436" t="s">
        <v>28512</v>
      </c>
      <c r="B28436" s="1">
        <v>45400</v>
      </c>
      <c r="C28436" s="2">
        <v>0.56934027777777774</v>
      </c>
      <c r="D28436" t="s">
        <v>30</v>
      </c>
      <c r="E28436" t="s">
        <v>31</v>
      </c>
      <c r="F28436" t="s">
        <v>37</v>
      </c>
      <c r="G28436" t="s">
        <v>22</v>
      </c>
      <c r="H28436" t="s">
        <v>85</v>
      </c>
      <c r="I28436" s="7">
        <v>19</v>
      </c>
      <c r="J28436" t="s">
        <v>24</v>
      </c>
      <c r="K28436" t="s">
        <v>40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Q28436" t="s">
        <v>27</v>
      </c>
      <c r="R28436" t="s">
        <v>28</v>
      </c>
      <c r="S28436" s="7">
        <f t="shared" si="444"/>
        <v>0</v>
      </c>
      <c r="T28436">
        <f>HOUR(railway[[#This Row],[Time of Purchase]])</f>
        <v>13</v>
      </c>
      <c r="U28436">
        <f>HOUR(railway[[#This Row],[Departure Time]])</f>
        <v>15</v>
      </c>
      <c r="V28436">
        <f>IFERROR(HOUR(railway[[#This Row],[Actual Arrival Time]]),"NULL")</f>
        <v>16</v>
      </c>
      <c r="W28436" t="str">
        <f>CHOOSE(WEEKDAY(railway[[#This Row],[Date of Purchase]]),"Sunday","Monday","Tuesday","Wednesday","Thursday","Friday","Saturday")</f>
        <v>Thursday</v>
      </c>
    </row>
    <row r="28437" spans="1:23" x14ac:dyDescent="0.3">
      <c r="A28437" t="s">
        <v>28513</v>
      </c>
      <c r="B28437" s="1">
        <v>45400</v>
      </c>
      <c r="C28437" s="2">
        <v>0.59313657407407405</v>
      </c>
      <c r="D28437" t="s">
        <v>30</v>
      </c>
      <c r="E28437" t="s">
        <v>31</v>
      </c>
      <c r="F28437" t="s">
        <v>37</v>
      </c>
      <c r="G28437" t="s">
        <v>74</v>
      </c>
      <c r="H28437" t="s">
        <v>85</v>
      </c>
      <c r="I28437" s="7">
        <v>14</v>
      </c>
      <c r="J28437" t="s">
        <v>38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Q28437" t="s">
        <v>27</v>
      </c>
      <c r="R28437" t="s">
        <v>28</v>
      </c>
      <c r="S28437" s="7">
        <f t="shared" si="444"/>
        <v>0</v>
      </c>
      <c r="T28437">
        <f>HOUR(railway[[#This Row],[Time of Purchase]])</f>
        <v>14</v>
      </c>
      <c r="U28437">
        <f>HOUR(railway[[#This Row],[Departure Time]])</f>
        <v>15</v>
      </c>
      <c r="V28437">
        <f>IFERROR(HOUR(railway[[#This Row],[Actual Arrival Time]]),"NULL")</f>
        <v>16</v>
      </c>
      <c r="W28437" t="str">
        <f>CHOOSE(WEEKDAY(railway[[#This Row],[Date of Purchase]]),"Sunday","Monday","Tuesday","Wednesday","Thursday","Friday","Saturday")</f>
        <v>Thursday</v>
      </c>
    </row>
    <row r="28438" spans="1:23" x14ac:dyDescent="0.3">
      <c r="A28438" t="s">
        <v>28514</v>
      </c>
      <c r="B28438" s="1">
        <v>45400</v>
      </c>
      <c r="C28438" s="2">
        <v>0.5943518518518518</v>
      </c>
      <c r="D28438" t="s">
        <v>19</v>
      </c>
      <c r="E28438" t="s">
        <v>31</v>
      </c>
      <c r="F28438" t="s">
        <v>37</v>
      </c>
      <c r="G28438" t="s">
        <v>22</v>
      </c>
      <c r="H28438" t="s">
        <v>85</v>
      </c>
      <c r="I28438" s="7">
        <v>5</v>
      </c>
      <c r="J28438" t="s">
        <v>25</v>
      </c>
      <c r="K28438" t="s">
        <v>38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Q28438" t="s">
        <v>27</v>
      </c>
      <c r="R28438" t="s">
        <v>28</v>
      </c>
      <c r="S28438" s="7">
        <f t="shared" si="444"/>
        <v>0</v>
      </c>
      <c r="T28438">
        <f>HOUR(railway[[#This Row],[Time of Purchase]])</f>
        <v>14</v>
      </c>
      <c r="U28438">
        <f>HOUR(railway[[#This Row],[Departure Time]])</f>
        <v>15</v>
      </c>
      <c r="V28438">
        <f>IFERROR(HOUR(railway[[#This Row],[Actual Arrival Time]]),"NULL")</f>
        <v>16</v>
      </c>
      <c r="W28438" t="str">
        <f>CHOOSE(WEEKDAY(railway[[#This Row],[Date of Purchase]]),"Sunday","Monday","Tuesday","Wednesday","Thursday","Friday","Saturday")</f>
        <v>Thursday</v>
      </c>
    </row>
    <row r="28439" spans="1:23" x14ac:dyDescent="0.3">
      <c r="A28439" t="s">
        <v>28515</v>
      </c>
      <c r="B28439" s="1">
        <v>45400</v>
      </c>
      <c r="C28439" s="2">
        <v>0.59453703703703709</v>
      </c>
      <c r="D28439" t="s">
        <v>30</v>
      </c>
      <c r="E28439" t="s">
        <v>20</v>
      </c>
      <c r="F28439" t="s">
        <v>37</v>
      </c>
      <c r="G28439" t="s">
        <v>22</v>
      </c>
      <c r="H28439" t="s">
        <v>85</v>
      </c>
      <c r="I28439" s="7">
        <v>53</v>
      </c>
      <c r="J28439" t="s">
        <v>32</v>
      </c>
      <c r="K28439" t="s">
        <v>33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Q28439" t="s">
        <v>27</v>
      </c>
      <c r="R28439" t="s">
        <v>28</v>
      </c>
      <c r="S28439" s="7">
        <f t="shared" si="444"/>
        <v>0</v>
      </c>
      <c r="T28439">
        <f>HOUR(railway[[#This Row],[Time of Purchase]])</f>
        <v>14</v>
      </c>
      <c r="U28439">
        <f>HOUR(railway[[#This Row],[Departure Time]])</f>
        <v>15</v>
      </c>
      <c r="V28439">
        <f>IFERROR(HOUR(railway[[#This Row],[Actual Arrival Time]]),"NULL")</f>
        <v>17</v>
      </c>
      <c r="W28439" t="str">
        <f>CHOOSE(WEEKDAY(railway[[#This Row],[Date of Purchase]]),"Sunday","Monday","Tuesday","Wednesday","Thursday","Friday","Saturday")</f>
        <v>Thursday</v>
      </c>
    </row>
    <row r="28440" spans="1:23" x14ac:dyDescent="0.3">
      <c r="A28440" t="s">
        <v>28516</v>
      </c>
      <c r="B28440" s="1">
        <v>45400</v>
      </c>
      <c r="C28440" s="2">
        <v>0.59528935185185183</v>
      </c>
      <c r="D28440" t="s">
        <v>30</v>
      </c>
      <c r="E28440" t="s">
        <v>20</v>
      </c>
      <c r="F28440" t="s">
        <v>37</v>
      </c>
      <c r="G28440" t="s">
        <v>22</v>
      </c>
      <c r="H28440" t="s">
        <v>85</v>
      </c>
      <c r="I28440" s="7">
        <v>53</v>
      </c>
      <c r="J28440" t="s">
        <v>32</v>
      </c>
      <c r="K28440" t="s">
        <v>33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Q28440" t="s">
        <v>27</v>
      </c>
      <c r="R28440" t="s">
        <v>28</v>
      </c>
      <c r="S28440" s="7">
        <f t="shared" si="444"/>
        <v>0</v>
      </c>
      <c r="T28440">
        <f>HOUR(railway[[#This Row],[Time of Purchase]])</f>
        <v>14</v>
      </c>
      <c r="U28440">
        <f>HOUR(railway[[#This Row],[Departure Time]])</f>
        <v>15</v>
      </c>
      <c r="V28440">
        <f>IFERROR(HOUR(railway[[#This Row],[Actual Arrival Time]]),"NULL")</f>
        <v>17</v>
      </c>
      <c r="W28440" t="str">
        <f>CHOOSE(WEEKDAY(railway[[#This Row],[Date of Purchase]]),"Sunday","Monday","Tuesday","Wednesday","Thursday","Friday","Saturday")</f>
        <v>Thursday</v>
      </c>
    </row>
    <row r="28441" spans="1:23" x14ac:dyDescent="0.3">
      <c r="A28441" t="s">
        <v>28517</v>
      </c>
      <c r="B28441" s="1">
        <v>45400</v>
      </c>
      <c r="C28441" s="2">
        <v>0.59640046296296301</v>
      </c>
      <c r="D28441" t="s">
        <v>30</v>
      </c>
      <c r="E28441" t="s">
        <v>20</v>
      </c>
      <c r="F28441" t="s">
        <v>37</v>
      </c>
      <c r="G28441" t="s">
        <v>22</v>
      </c>
      <c r="H28441" t="s">
        <v>85</v>
      </c>
      <c r="I28441" s="7">
        <v>4</v>
      </c>
      <c r="J28441" t="s">
        <v>38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Q28441" t="s">
        <v>27</v>
      </c>
      <c r="R28441" t="s">
        <v>28</v>
      </c>
      <c r="S28441" s="7">
        <f t="shared" si="444"/>
        <v>0</v>
      </c>
      <c r="T28441">
        <f>HOUR(railway[[#This Row],[Time of Purchase]])</f>
        <v>14</v>
      </c>
      <c r="U28441">
        <f>HOUR(railway[[#This Row],[Departure Time]])</f>
        <v>15</v>
      </c>
      <c r="V28441">
        <f>IFERROR(HOUR(railway[[#This Row],[Actual Arrival Time]]),"NULL")</f>
        <v>16</v>
      </c>
      <c r="W28441" t="str">
        <f>CHOOSE(WEEKDAY(railway[[#This Row],[Date of Purchase]]),"Sunday","Monday","Tuesday","Wednesday","Thursday","Friday","Saturday")</f>
        <v>Thursday</v>
      </c>
    </row>
    <row r="28442" spans="1:23" x14ac:dyDescent="0.3">
      <c r="A28442" t="s">
        <v>28518</v>
      </c>
      <c r="B28442" s="1">
        <v>45400</v>
      </c>
      <c r="C28442" s="2">
        <v>0.59818287037037032</v>
      </c>
      <c r="D28442" t="s">
        <v>19</v>
      </c>
      <c r="E28442" t="s">
        <v>31</v>
      </c>
      <c r="F28442" t="s">
        <v>47</v>
      </c>
      <c r="G28442" t="s">
        <v>22</v>
      </c>
      <c r="H28442" t="s">
        <v>85</v>
      </c>
      <c r="I28442" s="7">
        <v>35</v>
      </c>
      <c r="J28442" t="s">
        <v>32</v>
      </c>
      <c r="K28442" t="s">
        <v>33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Q28442" t="s">
        <v>27</v>
      </c>
      <c r="R28442" t="s">
        <v>28</v>
      </c>
      <c r="S28442" s="7">
        <f t="shared" si="444"/>
        <v>0</v>
      </c>
      <c r="T28442">
        <f>HOUR(railway[[#This Row],[Time of Purchase]])</f>
        <v>14</v>
      </c>
      <c r="U28442">
        <f>HOUR(railway[[#This Row],[Departure Time]])</f>
        <v>15</v>
      </c>
      <c r="V28442">
        <f>IFERROR(HOUR(railway[[#This Row],[Actual Arrival Time]]),"NULL")</f>
        <v>17</v>
      </c>
      <c r="W28442" t="str">
        <f>CHOOSE(WEEKDAY(railway[[#This Row],[Date of Purchase]]),"Sunday","Monday","Tuesday","Wednesday","Thursday","Friday","Saturday")</f>
        <v>Thursday</v>
      </c>
    </row>
    <row r="28443" spans="1:23" x14ac:dyDescent="0.3">
      <c r="A28443" t="s">
        <v>28519</v>
      </c>
      <c r="B28443" s="1">
        <v>45400</v>
      </c>
      <c r="C28443" s="2">
        <v>0.60321759259259256</v>
      </c>
      <c r="D28443" t="s">
        <v>19</v>
      </c>
      <c r="E28443" t="s">
        <v>31</v>
      </c>
      <c r="F28443" t="s">
        <v>47</v>
      </c>
      <c r="G28443" t="s">
        <v>22</v>
      </c>
      <c r="H28443" t="s">
        <v>85</v>
      </c>
      <c r="I28443" s="7">
        <v>7</v>
      </c>
      <c r="J28443" t="s">
        <v>42</v>
      </c>
      <c r="K28443" t="s">
        <v>56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Q28443" t="s">
        <v>27</v>
      </c>
      <c r="R28443" t="s">
        <v>28</v>
      </c>
      <c r="S28443" s="7">
        <f t="shared" si="444"/>
        <v>0</v>
      </c>
      <c r="T28443">
        <f>HOUR(railway[[#This Row],[Time of Purchase]])</f>
        <v>14</v>
      </c>
      <c r="U28443">
        <f>HOUR(railway[[#This Row],[Departure Time]])</f>
        <v>15</v>
      </c>
      <c r="V28443">
        <f>IFERROR(HOUR(railway[[#This Row],[Actual Arrival Time]]),"NULL")</f>
        <v>17</v>
      </c>
      <c r="W28443" t="str">
        <f>CHOOSE(WEEKDAY(railway[[#This Row],[Date of Purchase]]),"Sunday","Monday","Tuesday","Wednesday","Thursday","Friday","Saturday")</f>
        <v>Thursday</v>
      </c>
    </row>
    <row r="28444" spans="1:23" x14ac:dyDescent="0.3">
      <c r="A28444" t="s">
        <v>28520</v>
      </c>
      <c r="B28444" s="1">
        <v>45400</v>
      </c>
      <c r="C28444" s="2">
        <v>0.60591435185185183</v>
      </c>
      <c r="D28444" t="s">
        <v>30</v>
      </c>
      <c r="E28444" t="s">
        <v>31</v>
      </c>
      <c r="F28444" t="s">
        <v>21</v>
      </c>
      <c r="G28444" t="s">
        <v>22</v>
      </c>
      <c r="H28444" t="s">
        <v>94</v>
      </c>
      <c r="I28444" s="7">
        <v>9</v>
      </c>
      <c r="J28444" t="s">
        <v>42</v>
      </c>
      <c r="K28444" t="s">
        <v>56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Q28444" t="s">
        <v>27</v>
      </c>
      <c r="R28444" t="s">
        <v>28</v>
      </c>
      <c r="S28444" s="7">
        <f t="shared" si="444"/>
        <v>0</v>
      </c>
      <c r="T28444">
        <f>HOUR(railway[[#This Row],[Time of Purchase]])</f>
        <v>14</v>
      </c>
      <c r="U28444">
        <f>HOUR(railway[[#This Row],[Departure Time]])</f>
        <v>16</v>
      </c>
      <c r="V28444">
        <f>IFERROR(HOUR(railway[[#This Row],[Actual Arrival Time]]),"NULL")</f>
        <v>17</v>
      </c>
      <c r="W28444" t="str">
        <f>CHOOSE(WEEKDAY(railway[[#This Row],[Date of Purchase]]),"Sunday","Monday","Tuesday","Wednesday","Thursday","Friday","Saturday")</f>
        <v>Thursday</v>
      </c>
    </row>
    <row r="28445" spans="1:23" x14ac:dyDescent="0.3">
      <c r="A28445" t="s">
        <v>28521</v>
      </c>
      <c r="B28445" s="1">
        <v>45400</v>
      </c>
      <c r="C28445" s="2">
        <v>0.60987268518518523</v>
      </c>
      <c r="D28445" t="s">
        <v>30</v>
      </c>
      <c r="E28445" t="s">
        <v>31</v>
      </c>
      <c r="F28445" t="s">
        <v>21</v>
      </c>
      <c r="G28445" t="s">
        <v>22</v>
      </c>
      <c r="H28445" t="s">
        <v>94</v>
      </c>
      <c r="I28445" s="7">
        <v>9</v>
      </c>
      <c r="J28445" t="s">
        <v>42</v>
      </c>
      <c r="K28445" t="s">
        <v>56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Q28445" t="s">
        <v>27</v>
      </c>
      <c r="R28445" t="s">
        <v>28</v>
      </c>
      <c r="S28445" s="7">
        <f t="shared" si="444"/>
        <v>0</v>
      </c>
      <c r="T28445">
        <f>HOUR(railway[[#This Row],[Time of Purchase]])</f>
        <v>14</v>
      </c>
      <c r="U28445">
        <f>HOUR(railway[[#This Row],[Departure Time]])</f>
        <v>16</v>
      </c>
      <c r="V28445">
        <f>IFERROR(HOUR(railway[[#This Row],[Actual Arrival Time]]),"NULL")</f>
        <v>17</v>
      </c>
      <c r="W28445" t="str">
        <f>CHOOSE(WEEKDAY(railway[[#This Row],[Date of Purchase]]),"Sunday","Monday","Tuesday","Wednesday","Thursday","Friday","Saturday")</f>
        <v>Thursday</v>
      </c>
    </row>
    <row r="28446" spans="1:23" x14ac:dyDescent="0.3">
      <c r="A28446" t="s">
        <v>28522</v>
      </c>
      <c r="B28446" s="1">
        <v>45400</v>
      </c>
      <c r="C28446" s="2">
        <v>0.61054398148148148</v>
      </c>
      <c r="D28446" t="s">
        <v>30</v>
      </c>
      <c r="E28446" t="s">
        <v>31</v>
      </c>
      <c r="F28446" t="s">
        <v>37</v>
      </c>
      <c r="G28446" t="s">
        <v>22</v>
      </c>
      <c r="H28446" t="s">
        <v>94</v>
      </c>
      <c r="I28446" s="7">
        <v>5</v>
      </c>
      <c r="J28446" t="s">
        <v>38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Q28446" t="s">
        <v>27</v>
      </c>
      <c r="R28446" t="s">
        <v>28</v>
      </c>
      <c r="S28446" s="7">
        <f t="shared" si="444"/>
        <v>0</v>
      </c>
      <c r="T28446">
        <f>HOUR(railway[[#This Row],[Time of Purchase]])</f>
        <v>14</v>
      </c>
      <c r="U28446">
        <f>HOUR(railway[[#This Row],[Departure Time]])</f>
        <v>16</v>
      </c>
      <c r="V28446">
        <f>IFERROR(HOUR(railway[[#This Row],[Actual Arrival Time]]),"NULL")</f>
        <v>16</v>
      </c>
      <c r="W28446" t="str">
        <f>CHOOSE(WEEKDAY(railway[[#This Row],[Date of Purchase]]),"Sunday","Monday","Tuesday","Wednesday","Thursday","Friday","Saturday")</f>
        <v>Thursday</v>
      </c>
    </row>
    <row r="28447" spans="1:23" x14ac:dyDescent="0.3">
      <c r="A28447" t="s">
        <v>28523</v>
      </c>
      <c r="B28447" s="1">
        <v>45400</v>
      </c>
      <c r="C28447" s="2">
        <v>0.61093750000000002</v>
      </c>
      <c r="D28447" t="s">
        <v>30</v>
      </c>
      <c r="E28447" t="s">
        <v>64</v>
      </c>
      <c r="F28447" t="s">
        <v>47</v>
      </c>
      <c r="G28447" t="s">
        <v>22</v>
      </c>
      <c r="H28447" t="s">
        <v>94</v>
      </c>
      <c r="I28447" s="7">
        <v>9</v>
      </c>
      <c r="J28447" t="s">
        <v>42</v>
      </c>
      <c r="K28447" t="s">
        <v>56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Q28447" t="s">
        <v>27</v>
      </c>
      <c r="R28447" t="s">
        <v>28</v>
      </c>
      <c r="S28447" s="7">
        <f t="shared" si="444"/>
        <v>0</v>
      </c>
      <c r="T28447">
        <f>HOUR(railway[[#This Row],[Time of Purchase]])</f>
        <v>14</v>
      </c>
      <c r="U28447">
        <f>HOUR(railway[[#This Row],[Departure Time]])</f>
        <v>16</v>
      </c>
      <c r="V28447">
        <f>IFERROR(HOUR(railway[[#This Row],[Actual Arrival Time]]),"NULL")</f>
        <v>17</v>
      </c>
      <c r="W28447" t="str">
        <f>CHOOSE(WEEKDAY(railway[[#This Row],[Date of Purchase]]),"Sunday","Monday","Tuesday","Wednesday","Thursday","Friday","Saturday")</f>
        <v>Thursday</v>
      </c>
    </row>
    <row r="28448" spans="1:23" x14ac:dyDescent="0.3">
      <c r="A28448" t="s">
        <v>28524</v>
      </c>
      <c r="B28448" s="1">
        <v>45400</v>
      </c>
      <c r="C28448" s="2">
        <v>0.61353009259259261</v>
      </c>
      <c r="D28448" t="s">
        <v>30</v>
      </c>
      <c r="E28448" t="s">
        <v>20</v>
      </c>
      <c r="F28448" t="s">
        <v>69</v>
      </c>
      <c r="G28448" t="s">
        <v>74</v>
      </c>
      <c r="H28448" t="s">
        <v>94</v>
      </c>
      <c r="I28448" s="7">
        <v>13</v>
      </c>
      <c r="J28448" t="s">
        <v>38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Q28448" t="s">
        <v>27</v>
      </c>
      <c r="R28448" t="s">
        <v>28</v>
      </c>
      <c r="S28448" s="7">
        <f t="shared" si="444"/>
        <v>0</v>
      </c>
      <c r="T28448">
        <f>HOUR(railway[[#This Row],[Time of Purchase]])</f>
        <v>14</v>
      </c>
      <c r="U28448">
        <f>HOUR(railway[[#This Row],[Departure Time]])</f>
        <v>16</v>
      </c>
      <c r="V28448">
        <f>IFERROR(HOUR(railway[[#This Row],[Actual Arrival Time]]),"NULL")</f>
        <v>16</v>
      </c>
      <c r="W28448" t="str">
        <f>CHOOSE(WEEKDAY(railway[[#This Row],[Date of Purchase]]),"Sunday","Monday","Tuesday","Wednesday","Thursday","Friday","Saturday")</f>
        <v>Thursday</v>
      </c>
    </row>
    <row r="28449" spans="1:23" x14ac:dyDescent="0.3">
      <c r="A28449" t="s">
        <v>28525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7</v>
      </c>
      <c r="G28449" t="s">
        <v>22</v>
      </c>
      <c r="H28449" t="s">
        <v>23</v>
      </c>
      <c r="I28449" s="7">
        <v>7</v>
      </c>
      <c r="J28449" t="s">
        <v>42</v>
      </c>
      <c r="K28449" t="s">
        <v>56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Q28449" t="s">
        <v>27</v>
      </c>
      <c r="R28449" t="s">
        <v>28</v>
      </c>
      <c r="S28449" s="7">
        <f t="shared" si="444"/>
        <v>0</v>
      </c>
      <c r="T28449">
        <f>HOUR(railway[[#This Row],[Time of Purchase]])</f>
        <v>14</v>
      </c>
      <c r="U28449">
        <f>HOUR(railway[[#This Row],[Departure Time]])</f>
        <v>13</v>
      </c>
      <c r="V28449">
        <f>IFERROR(HOUR(railway[[#This Row],[Actual Arrival Time]]),"NULL")</f>
        <v>14</v>
      </c>
      <c r="W28449" t="str">
        <f>CHOOSE(WEEKDAY(railway[[#This Row],[Date of Purchase]]),"Sunday","Monday","Tuesday","Wednesday","Thursday","Friday","Saturday")</f>
        <v>Thursday</v>
      </c>
    </row>
    <row r="28450" spans="1:23" x14ac:dyDescent="0.3">
      <c r="A28450" t="s">
        <v>28526</v>
      </c>
      <c r="B28450" s="1">
        <v>45400</v>
      </c>
      <c r="C28450" s="2">
        <v>0.61430555555555555</v>
      </c>
      <c r="D28450" t="s">
        <v>30</v>
      </c>
      <c r="E28450" t="s">
        <v>64</v>
      </c>
      <c r="F28450" t="s">
        <v>47</v>
      </c>
      <c r="G28450" t="s">
        <v>22</v>
      </c>
      <c r="H28450" t="s">
        <v>94</v>
      </c>
      <c r="I28450" s="7">
        <v>9</v>
      </c>
      <c r="J28450" t="s">
        <v>42</v>
      </c>
      <c r="K28450" t="s">
        <v>56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Q28450" t="s">
        <v>27</v>
      </c>
      <c r="R28450" t="s">
        <v>28</v>
      </c>
      <c r="S28450" s="7">
        <f t="shared" si="444"/>
        <v>0</v>
      </c>
      <c r="T28450">
        <f>HOUR(railway[[#This Row],[Time of Purchase]])</f>
        <v>14</v>
      </c>
      <c r="U28450">
        <f>HOUR(railway[[#This Row],[Departure Time]])</f>
        <v>16</v>
      </c>
      <c r="V28450">
        <f>IFERROR(HOUR(railway[[#This Row],[Actual Arrival Time]]),"NULL")</f>
        <v>17</v>
      </c>
      <c r="W28450" t="str">
        <f>CHOOSE(WEEKDAY(railway[[#This Row],[Date of Purchase]]),"Sunday","Monday","Tuesday","Wednesday","Thursday","Friday","Saturday")</f>
        <v>Thursday</v>
      </c>
    </row>
    <row r="28451" spans="1:23" x14ac:dyDescent="0.3">
      <c r="A28451" t="s">
        <v>28527</v>
      </c>
      <c r="B28451" s="1">
        <v>45400</v>
      </c>
      <c r="C28451" s="2">
        <v>0.61499999999999999</v>
      </c>
      <c r="D28451" t="s">
        <v>30</v>
      </c>
      <c r="E28451" t="s">
        <v>20</v>
      </c>
      <c r="F28451" t="s">
        <v>69</v>
      </c>
      <c r="G28451" t="s">
        <v>22</v>
      </c>
      <c r="H28451" t="s">
        <v>23</v>
      </c>
      <c r="I28451" s="7">
        <v>2</v>
      </c>
      <c r="J28451" t="s">
        <v>38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O28451" s="2" t="s">
        <v>31771</v>
      </c>
      <c r="P28451" t="s">
        <v>91</v>
      </c>
      <c r="Q28451" t="s">
        <v>35</v>
      </c>
      <c r="R28451" t="s">
        <v>66</v>
      </c>
      <c r="S28451" s="7" t="str">
        <f t="shared" si="444"/>
        <v>NULL</v>
      </c>
      <c r="T28451">
        <f>HOUR(railway[[#This Row],[Time of Purchase]])</f>
        <v>14</v>
      </c>
      <c r="U28451">
        <f>HOUR(railway[[#This Row],[Departure Time]])</f>
        <v>13</v>
      </c>
      <c r="V28451" t="str">
        <f>IFERROR(HOUR(railway[[#This Row],[Actual Arrival Time]]),"NULL")</f>
        <v>NULL</v>
      </c>
      <c r="W28451" t="str">
        <f>CHOOSE(WEEKDAY(railway[[#This Row],[Date of Purchase]]),"Sunday","Monday","Tuesday","Wednesday","Thursday","Friday","Saturday")</f>
        <v>Thursday</v>
      </c>
    </row>
    <row r="28452" spans="1:23" x14ac:dyDescent="0.3">
      <c r="A28452" t="s">
        <v>28528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7</v>
      </c>
      <c r="G28452" t="s">
        <v>22</v>
      </c>
      <c r="H28452" t="s">
        <v>23</v>
      </c>
      <c r="I28452" s="7">
        <v>3</v>
      </c>
      <c r="J28452" t="s">
        <v>25</v>
      </c>
      <c r="K28452" t="s">
        <v>38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Q28452" t="s">
        <v>27</v>
      </c>
      <c r="R28452" t="s">
        <v>28</v>
      </c>
      <c r="S28452" s="7">
        <f t="shared" si="444"/>
        <v>0</v>
      </c>
      <c r="T28452">
        <f>HOUR(railway[[#This Row],[Time of Purchase]])</f>
        <v>14</v>
      </c>
      <c r="U28452">
        <f>HOUR(railway[[#This Row],[Departure Time]])</f>
        <v>13</v>
      </c>
      <c r="V28452">
        <f>IFERROR(HOUR(railway[[#This Row],[Actual Arrival Time]]),"NULL")</f>
        <v>13</v>
      </c>
      <c r="W28452" t="str">
        <f>CHOOSE(WEEKDAY(railway[[#This Row],[Date of Purchase]]),"Sunday","Monday","Tuesday","Wednesday","Thursday","Friday","Saturday")</f>
        <v>Thursday</v>
      </c>
    </row>
    <row r="28453" spans="1:23" x14ac:dyDescent="0.3">
      <c r="A28453" t="s">
        <v>28529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4</v>
      </c>
      <c r="I28453" s="7">
        <v>31</v>
      </c>
      <c r="J28453" t="s">
        <v>57</v>
      </c>
      <c r="K28453" t="s">
        <v>369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Q28453" t="s">
        <v>27</v>
      </c>
      <c r="R28453" t="s">
        <v>28</v>
      </c>
      <c r="S28453" s="7">
        <f t="shared" si="444"/>
        <v>0</v>
      </c>
      <c r="T28453">
        <f>HOUR(railway[[#This Row],[Time of Purchase]])</f>
        <v>14</v>
      </c>
      <c r="U28453">
        <f>HOUR(railway[[#This Row],[Departure Time]])</f>
        <v>16</v>
      </c>
      <c r="V28453">
        <f>IFERROR(HOUR(railway[[#This Row],[Actual Arrival Time]]),"NULL")</f>
        <v>17</v>
      </c>
      <c r="W28453" t="str">
        <f>CHOOSE(WEEKDAY(railway[[#This Row],[Date of Purchase]]),"Sunday","Monday","Tuesday","Wednesday","Thursday","Friday","Saturday")</f>
        <v>Thursday</v>
      </c>
    </row>
    <row r="28454" spans="1:23" x14ac:dyDescent="0.3">
      <c r="A28454" t="s">
        <v>28530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4</v>
      </c>
      <c r="I28454" s="7">
        <v>3</v>
      </c>
      <c r="J28454" t="s">
        <v>38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Q28454" t="s">
        <v>27</v>
      </c>
      <c r="R28454" t="s">
        <v>28</v>
      </c>
      <c r="S28454" s="7">
        <f t="shared" si="444"/>
        <v>0</v>
      </c>
      <c r="T28454">
        <f>HOUR(railway[[#This Row],[Time of Purchase]])</f>
        <v>14</v>
      </c>
      <c r="U28454">
        <f>HOUR(railway[[#This Row],[Departure Time]])</f>
        <v>16</v>
      </c>
      <c r="V28454">
        <f>IFERROR(HOUR(railway[[#This Row],[Actual Arrival Time]]),"NULL")</f>
        <v>16</v>
      </c>
      <c r="W28454" t="str">
        <f>CHOOSE(WEEKDAY(railway[[#This Row],[Date of Purchase]]),"Sunday","Monday","Tuesday","Wednesday","Thursday","Friday","Saturday")</f>
        <v>Thursday</v>
      </c>
    </row>
    <row r="28455" spans="1:23" x14ac:dyDescent="0.3">
      <c r="A28455" t="s">
        <v>28531</v>
      </c>
      <c r="B28455" s="1">
        <v>45400</v>
      </c>
      <c r="C28455" s="2">
        <v>0.61760416666666662</v>
      </c>
      <c r="D28455" t="s">
        <v>30</v>
      </c>
      <c r="E28455" t="s">
        <v>31</v>
      </c>
      <c r="F28455" t="s">
        <v>37</v>
      </c>
      <c r="G28455" t="s">
        <v>22</v>
      </c>
      <c r="H28455" t="s">
        <v>23</v>
      </c>
      <c r="I28455" s="7">
        <v>3</v>
      </c>
      <c r="J28455" t="s">
        <v>25</v>
      </c>
      <c r="K28455" t="s">
        <v>38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Q28455" t="s">
        <v>27</v>
      </c>
      <c r="R28455" t="s">
        <v>28</v>
      </c>
      <c r="S28455" s="7">
        <f t="shared" si="444"/>
        <v>0</v>
      </c>
      <c r="T28455">
        <f>HOUR(railway[[#This Row],[Time of Purchase]])</f>
        <v>14</v>
      </c>
      <c r="U28455">
        <f>HOUR(railway[[#This Row],[Departure Time]])</f>
        <v>13</v>
      </c>
      <c r="V28455">
        <f>IFERROR(HOUR(railway[[#This Row],[Actual Arrival Time]]),"NULL")</f>
        <v>13</v>
      </c>
      <c r="W28455" t="str">
        <f>CHOOSE(WEEKDAY(railway[[#This Row],[Date of Purchase]]),"Sunday","Monday","Tuesday","Wednesday","Thursday","Friday","Saturday")</f>
        <v>Thursday</v>
      </c>
    </row>
    <row r="28456" spans="1:23" x14ac:dyDescent="0.3">
      <c r="A28456" t="s">
        <v>28532</v>
      </c>
      <c r="B28456" s="1">
        <v>45400</v>
      </c>
      <c r="C28456" s="2">
        <v>0.61811342592592589</v>
      </c>
      <c r="D28456" t="s">
        <v>19</v>
      </c>
      <c r="E28456" t="s">
        <v>31</v>
      </c>
      <c r="F28456" t="s">
        <v>21</v>
      </c>
      <c r="G28456" t="s">
        <v>22</v>
      </c>
      <c r="H28456" t="s">
        <v>23</v>
      </c>
      <c r="I28456" s="7">
        <v>2</v>
      </c>
      <c r="J28456" t="s">
        <v>25</v>
      </c>
      <c r="K28456" t="s">
        <v>38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Q28456" t="s">
        <v>27</v>
      </c>
      <c r="R28456" t="s">
        <v>28</v>
      </c>
      <c r="S28456" s="7">
        <f t="shared" si="444"/>
        <v>0</v>
      </c>
      <c r="T28456">
        <f>HOUR(railway[[#This Row],[Time of Purchase]])</f>
        <v>14</v>
      </c>
      <c r="U28456">
        <f>HOUR(railway[[#This Row],[Departure Time]])</f>
        <v>13</v>
      </c>
      <c r="V28456">
        <f>IFERROR(HOUR(railway[[#This Row],[Actual Arrival Time]]),"NULL")</f>
        <v>13</v>
      </c>
      <c r="W28456" t="str">
        <f>CHOOSE(WEEKDAY(railway[[#This Row],[Date of Purchase]]),"Sunday","Monday","Tuesday","Wednesday","Thursday","Friday","Saturday")</f>
        <v>Thursday</v>
      </c>
    </row>
    <row r="28457" spans="1:23" x14ac:dyDescent="0.3">
      <c r="A28457" t="s">
        <v>28533</v>
      </c>
      <c r="B28457" s="1">
        <v>45400</v>
      </c>
      <c r="C28457" s="2">
        <v>0.62428240740740737</v>
      </c>
      <c r="D28457" t="s">
        <v>19</v>
      </c>
      <c r="E28457" t="s">
        <v>31</v>
      </c>
      <c r="F28457" t="s">
        <v>37</v>
      </c>
      <c r="G28457" t="s">
        <v>22</v>
      </c>
      <c r="H28457" t="s">
        <v>94</v>
      </c>
      <c r="I28457" s="7">
        <v>70</v>
      </c>
      <c r="J28457" t="s">
        <v>32</v>
      </c>
      <c r="K28457" t="s">
        <v>33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Q28457" t="s">
        <v>27</v>
      </c>
      <c r="R28457" t="s">
        <v>28</v>
      </c>
      <c r="S28457" s="7">
        <f t="shared" si="444"/>
        <v>0</v>
      </c>
      <c r="T28457">
        <f>HOUR(railway[[#This Row],[Time of Purchase]])</f>
        <v>14</v>
      </c>
      <c r="U28457">
        <f>HOUR(railway[[#This Row],[Departure Time]])</f>
        <v>16</v>
      </c>
      <c r="V28457">
        <f>IFERROR(HOUR(railway[[#This Row],[Actual Arrival Time]]),"NULL")</f>
        <v>18</v>
      </c>
      <c r="W28457" t="str">
        <f>CHOOSE(WEEKDAY(railway[[#This Row],[Date of Purchase]]),"Sunday","Monday","Tuesday","Wednesday","Thursday","Friday","Saturday")</f>
        <v>Thursday</v>
      </c>
    </row>
    <row r="28458" spans="1:23" x14ac:dyDescent="0.3">
      <c r="A28458" t="s">
        <v>28534</v>
      </c>
      <c r="B28458" s="1">
        <v>45400</v>
      </c>
      <c r="C28458" s="2">
        <v>0.62706018518518514</v>
      </c>
      <c r="D28458" t="s">
        <v>30</v>
      </c>
      <c r="E28458" t="s">
        <v>20</v>
      </c>
      <c r="F28458" t="s">
        <v>69</v>
      </c>
      <c r="G28458" t="s">
        <v>22</v>
      </c>
      <c r="H28458" t="s">
        <v>23</v>
      </c>
      <c r="I28458" s="7">
        <v>2</v>
      </c>
      <c r="J28458" t="s">
        <v>38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Q28458" t="s">
        <v>27</v>
      </c>
      <c r="R28458" t="s">
        <v>28</v>
      </c>
      <c r="S28458" s="7">
        <f t="shared" si="444"/>
        <v>0</v>
      </c>
      <c r="T28458">
        <f>HOUR(railway[[#This Row],[Time of Purchase]])</f>
        <v>15</v>
      </c>
      <c r="U28458">
        <f>HOUR(railway[[#This Row],[Departure Time]])</f>
        <v>13</v>
      </c>
      <c r="V28458">
        <f>IFERROR(HOUR(railway[[#This Row],[Actual Arrival Time]]),"NULL")</f>
        <v>14</v>
      </c>
      <c r="W28458" t="str">
        <f>CHOOSE(WEEKDAY(railway[[#This Row],[Date of Purchase]]),"Sunday","Monday","Tuesday","Wednesday","Thursday","Friday","Saturday")</f>
        <v>Thursday</v>
      </c>
    </row>
    <row r="28459" spans="1:23" x14ac:dyDescent="0.3">
      <c r="A28459" t="s">
        <v>28535</v>
      </c>
      <c r="B28459" s="1">
        <v>45400</v>
      </c>
      <c r="C28459" s="2">
        <v>0.627349537037037</v>
      </c>
      <c r="D28459" t="s">
        <v>30</v>
      </c>
      <c r="E28459" t="s">
        <v>31</v>
      </c>
      <c r="F28459" t="s">
        <v>21</v>
      </c>
      <c r="G28459" t="s">
        <v>22</v>
      </c>
      <c r="H28459" t="s">
        <v>94</v>
      </c>
      <c r="I28459" s="7">
        <v>7</v>
      </c>
      <c r="J28459" t="s">
        <v>56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Q28459" t="s">
        <v>27</v>
      </c>
      <c r="R28459" t="s">
        <v>28</v>
      </c>
      <c r="S28459" s="7">
        <f t="shared" si="444"/>
        <v>0</v>
      </c>
      <c r="T28459">
        <f>HOUR(railway[[#This Row],[Time of Purchase]])</f>
        <v>15</v>
      </c>
      <c r="U28459">
        <f>HOUR(railway[[#This Row],[Departure Time]])</f>
        <v>16</v>
      </c>
      <c r="V28459">
        <f>IFERROR(HOUR(railway[[#This Row],[Actual Arrival Time]]),"NULL")</f>
        <v>18</v>
      </c>
      <c r="W28459" t="str">
        <f>CHOOSE(WEEKDAY(railway[[#This Row],[Date of Purchase]]),"Sunday","Monday","Tuesday","Wednesday","Thursday","Friday","Saturday")</f>
        <v>Thursday</v>
      </c>
    </row>
    <row r="28460" spans="1:23" x14ac:dyDescent="0.3">
      <c r="A28460" t="s">
        <v>28536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7</v>
      </c>
      <c r="G28460" t="s">
        <v>74</v>
      </c>
      <c r="H28460" t="s">
        <v>94</v>
      </c>
      <c r="I28460" s="7">
        <v>104</v>
      </c>
      <c r="J28460" t="s">
        <v>42</v>
      </c>
      <c r="K28460" t="s">
        <v>56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Q28460" t="s">
        <v>27</v>
      </c>
      <c r="R28460" t="s">
        <v>28</v>
      </c>
      <c r="S28460" s="7">
        <f t="shared" si="444"/>
        <v>0</v>
      </c>
      <c r="T28460">
        <f>HOUR(railway[[#This Row],[Time of Purchase]])</f>
        <v>15</v>
      </c>
      <c r="U28460">
        <f>HOUR(railway[[#This Row],[Departure Time]])</f>
        <v>16</v>
      </c>
      <c r="V28460">
        <f>IFERROR(HOUR(railway[[#This Row],[Actual Arrival Time]]),"NULL")</f>
        <v>17</v>
      </c>
      <c r="W28460" t="str">
        <f>CHOOSE(WEEKDAY(railway[[#This Row],[Date of Purchase]]),"Sunday","Monday","Tuesday","Wednesday","Thursday","Friday","Saturday")</f>
        <v>Thursday</v>
      </c>
    </row>
    <row r="28461" spans="1:23" x14ac:dyDescent="0.3">
      <c r="A28461" t="s">
        <v>28537</v>
      </c>
      <c r="B28461" s="1">
        <v>45400</v>
      </c>
      <c r="C28461" s="2">
        <v>0.63194444444444442</v>
      </c>
      <c r="D28461" t="s">
        <v>30</v>
      </c>
      <c r="E28461" t="s">
        <v>31</v>
      </c>
      <c r="F28461" t="s">
        <v>37</v>
      </c>
      <c r="G28461" t="s">
        <v>22</v>
      </c>
      <c r="H28461" t="s">
        <v>94</v>
      </c>
      <c r="I28461" s="7">
        <v>10</v>
      </c>
      <c r="J28461" t="s">
        <v>56</v>
      </c>
      <c r="K28461" t="s">
        <v>187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Q28461" t="s">
        <v>27</v>
      </c>
      <c r="R28461" t="s">
        <v>28</v>
      </c>
      <c r="S28461" s="7">
        <f t="shared" si="444"/>
        <v>0</v>
      </c>
      <c r="T28461">
        <f>HOUR(railway[[#This Row],[Time of Purchase]])</f>
        <v>15</v>
      </c>
      <c r="U28461">
        <f>HOUR(railway[[#This Row],[Departure Time]])</f>
        <v>17</v>
      </c>
      <c r="V28461">
        <f>IFERROR(HOUR(railway[[#This Row],[Actual Arrival Time]]),"NULL")</f>
        <v>18</v>
      </c>
      <c r="W28461" t="str">
        <f>CHOOSE(WEEKDAY(railway[[#This Row],[Date of Purchase]]),"Sunday","Monday","Tuesday","Wednesday","Thursday","Friday","Saturday")</f>
        <v>Thursday</v>
      </c>
    </row>
    <row r="28462" spans="1:23" x14ac:dyDescent="0.3">
      <c r="A28462" t="s">
        <v>28538</v>
      </c>
      <c r="B28462" s="1">
        <v>45400</v>
      </c>
      <c r="C28462" s="2">
        <v>0.63248842592592591</v>
      </c>
      <c r="D28462" t="s">
        <v>30</v>
      </c>
      <c r="E28462" t="s">
        <v>31</v>
      </c>
      <c r="F28462" t="s">
        <v>37</v>
      </c>
      <c r="G28462" t="s">
        <v>22</v>
      </c>
      <c r="H28462" t="s">
        <v>94</v>
      </c>
      <c r="I28462" s="7">
        <v>10</v>
      </c>
      <c r="J28462" t="s">
        <v>56</v>
      </c>
      <c r="K28462" t="s">
        <v>187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Q28462" t="s">
        <v>27</v>
      </c>
      <c r="R28462" t="s">
        <v>28</v>
      </c>
      <c r="S28462" s="7">
        <f t="shared" si="444"/>
        <v>0</v>
      </c>
      <c r="T28462">
        <f>HOUR(railway[[#This Row],[Time of Purchase]])</f>
        <v>15</v>
      </c>
      <c r="U28462">
        <f>HOUR(railway[[#This Row],[Departure Time]])</f>
        <v>17</v>
      </c>
      <c r="V28462">
        <f>IFERROR(HOUR(railway[[#This Row],[Actual Arrival Time]]),"NULL")</f>
        <v>18</v>
      </c>
      <c r="W28462" t="str">
        <f>CHOOSE(WEEKDAY(railway[[#This Row],[Date of Purchase]]),"Sunday","Monday","Tuesday","Wednesday","Thursday","Friday","Saturday")</f>
        <v>Thursday</v>
      </c>
    </row>
    <row r="28463" spans="1:23" x14ac:dyDescent="0.3">
      <c r="A28463" t="s">
        <v>28539</v>
      </c>
      <c r="B28463" s="1">
        <v>45400</v>
      </c>
      <c r="C28463" s="2">
        <v>0.6343981481481481</v>
      </c>
      <c r="D28463" t="s">
        <v>30</v>
      </c>
      <c r="E28463" t="s">
        <v>64</v>
      </c>
      <c r="F28463" t="s">
        <v>37</v>
      </c>
      <c r="G28463" t="s">
        <v>22</v>
      </c>
      <c r="H28463" t="s">
        <v>85</v>
      </c>
      <c r="I28463" s="7">
        <v>43</v>
      </c>
      <c r="J28463" t="s">
        <v>527</v>
      </c>
      <c r="K28463" t="s">
        <v>32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4</v>
      </c>
      <c r="Q28463" t="s">
        <v>171</v>
      </c>
      <c r="R28463" t="s">
        <v>66</v>
      </c>
      <c r="S28463" s="7">
        <f t="shared" si="444"/>
        <v>7.000000000000135</v>
      </c>
      <c r="T28463">
        <f>HOUR(railway[[#This Row],[Time of Purchase]])</f>
        <v>15</v>
      </c>
      <c r="U28463">
        <f>HOUR(railway[[#This Row],[Departure Time]])</f>
        <v>15</v>
      </c>
      <c r="V28463">
        <f>IFERROR(HOUR(railway[[#This Row],[Actual Arrival Time]]),"NULL")</f>
        <v>19</v>
      </c>
      <c r="W28463" t="str">
        <f>CHOOSE(WEEKDAY(railway[[#This Row],[Date of Purchase]]),"Sunday","Monday","Tuesday","Wednesday","Thursday","Friday","Saturday")</f>
        <v>Thursday</v>
      </c>
    </row>
    <row r="28464" spans="1:23" x14ac:dyDescent="0.3">
      <c r="A28464" t="s">
        <v>28540</v>
      </c>
      <c r="B28464" s="1">
        <v>45400</v>
      </c>
      <c r="C28464" s="2">
        <v>0.63711805555555556</v>
      </c>
      <c r="D28464" t="s">
        <v>30</v>
      </c>
      <c r="E28464" t="s">
        <v>20</v>
      </c>
      <c r="F28464" t="s">
        <v>37</v>
      </c>
      <c r="G28464" t="s">
        <v>22</v>
      </c>
      <c r="H28464" t="s">
        <v>94</v>
      </c>
      <c r="I28464" s="7">
        <v>70</v>
      </c>
      <c r="J28464" t="s">
        <v>32</v>
      </c>
      <c r="K28464" t="s">
        <v>33</v>
      </c>
      <c r="L28464" s="1">
        <v>45400</v>
      </c>
      <c r="M28464" s="2">
        <v>0.73958333333333337</v>
      </c>
      <c r="N28464" s="2">
        <v>0.81597222222222221</v>
      </c>
      <c r="O28464" s="2" t="s">
        <v>31771</v>
      </c>
      <c r="P28464" t="s">
        <v>91</v>
      </c>
      <c r="Q28464" t="s">
        <v>65</v>
      </c>
      <c r="R28464" t="s">
        <v>66</v>
      </c>
      <c r="S28464" s="7" t="str">
        <f t="shared" si="444"/>
        <v>NULL</v>
      </c>
      <c r="T28464">
        <f>HOUR(railway[[#This Row],[Time of Purchase]])</f>
        <v>15</v>
      </c>
      <c r="U28464">
        <f>HOUR(railway[[#This Row],[Departure Time]])</f>
        <v>17</v>
      </c>
      <c r="V28464" t="str">
        <f>IFERROR(HOUR(railway[[#This Row],[Actual Arrival Time]]),"NULL")</f>
        <v>NULL</v>
      </c>
      <c r="W28464" t="str">
        <f>CHOOSE(WEEKDAY(railway[[#This Row],[Date of Purchase]]),"Sunday","Monday","Tuesday","Wednesday","Thursday","Friday","Saturday")</f>
        <v>Thursday</v>
      </c>
    </row>
    <row r="28465" spans="1:23" x14ac:dyDescent="0.3">
      <c r="A28465" t="s">
        <v>28541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7</v>
      </c>
      <c r="G28465" t="s">
        <v>22</v>
      </c>
      <c r="H28465" t="s">
        <v>23</v>
      </c>
      <c r="I28465" s="7">
        <v>9</v>
      </c>
      <c r="J28465" t="s">
        <v>25</v>
      </c>
      <c r="K28465" t="s">
        <v>110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Q28465" t="s">
        <v>27</v>
      </c>
      <c r="R28465" t="s">
        <v>28</v>
      </c>
      <c r="S28465" s="7">
        <f t="shared" si="444"/>
        <v>0</v>
      </c>
      <c r="T28465">
        <f>HOUR(railway[[#This Row],[Time of Purchase]])</f>
        <v>15</v>
      </c>
      <c r="U28465">
        <f>HOUR(railway[[#This Row],[Departure Time]])</f>
        <v>13</v>
      </c>
      <c r="V28465">
        <f>IFERROR(HOUR(railway[[#This Row],[Actual Arrival Time]]),"NULL")</f>
        <v>15</v>
      </c>
      <c r="W28465" t="str">
        <f>CHOOSE(WEEKDAY(railway[[#This Row],[Date of Purchase]]),"Sunday","Monday","Tuesday","Wednesday","Thursday","Friday","Saturday")</f>
        <v>Thursday</v>
      </c>
    </row>
    <row r="28466" spans="1:23" x14ac:dyDescent="0.3">
      <c r="A28466" t="s">
        <v>28542</v>
      </c>
      <c r="B28466" s="1">
        <v>45400</v>
      </c>
      <c r="C28466" s="2">
        <v>0.64509259259259255</v>
      </c>
      <c r="D28466" t="s">
        <v>30</v>
      </c>
      <c r="E28466" t="s">
        <v>20</v>
      </c>
      <c r="F28466" t="s">
        <v>37</v>
      </c>
      <c r="G28466" t="s">
        <v>22</v>
      </c>
      <c r="H28466" t="s">
        <v>23</v>
      </c>
      <c r="I28466" s="7">
        <v>13</v>
      </c>
      <c r="J28466" t="s">
        <v>24</v>
      </c>
      <c r="K28466" t="s">
        <v>40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Q28466" t="s">
        <v>27</v>
      </c>
      <c r="R28466" t="s">
        <v>28</v>
      </c>
      <c r="S28466" s="7">
        <f t="shared" si="444"/>
        <v>0</v>
      </c>
      <c r="T28466">
        <f>HOUR(railway[[#This Row],[Time of Purchase]])</f>
        <v>15</v>
      </c>
      <c r="U28466">
        <f>HOUR(railway[[#This Row],[Departure Time]])</f>
        <v>13</v>
      </c>
      <c r="V28466">
        <f>IFERROR(HOUR(railway[[#This Row],[Actual Arrival Time]]),"NULL")</f>
        <v>14</v>
      </c>
      <c r="W28466" t="str">
        <f>CHOOSE(WEEKDAY(railway[[#This Row],[Date of Purchase]]),"Sunday","Monday","Tuesday","Wednesday","Thursday","Friday","Saturday")</f>
        <v>Thursday</v>
      </c>
    </row>
    <row r="28467" spans="1:23" x14ac:dyDescent="0.3">
      <c r="A28467" t="s">
        <v>28543</v>
      </c>
      <c r="B28467" s="1">
        <v>45400</v>
      </c>
      <c r="C28467" s="2">
        <v>0.64584490740740741</v>
      </c>
      <c r="D28467" t="s">
        <v>19</v>
      </c>
      <c r="E28467" t="s">
        <v>31</v>
      </c>
      <c r="F28467" t="s">
        <v>37</v>
      </c>
      <c r="G28467" t="s">
        <v>22</v>
      </c>
      <c r="H28467" t="s">
        <v>94</v>
      </c>
      <c r="I28467" s="7">
        <v>70</v>
      </c>
      <c r="J28467" t="s">
        <v>32</v>
      </c>
      <c r="K28467" t="s">
        <v>33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Q28467" t="s">
        <v>27</v>
      </c>
      <c r="R28467" t="s">
        <v>28</v>
      </c>
      <c r="S28467" s="7">
        <f t="shared" si="444"/>
        <v>0</v>
      </c>
      <c r="T28467">
        <f>HOUR(railway[[#This Row],[Time of Purchase]])</f>
        <v>15</v>
      </c>
      <c r="U28467">
        <f>HOUR(railway[[#This Row],[Departure Time]])</f>
        <v>17</v>
      </c>
      <c r="V28467">
        <f>IFERROR(HOUR(railway[[#This Row],[Actual Arrival Time]]),"NULL")</f>
        <v>18</v>
      </c>
      <c r="W28467" t="str">
        <f>CHOOSE(WEEKDAY(railway[[#This Row],[Date of Purchase]]),"Sunday","Monday","Tuesday","Wednesday","Thursday","Friday","Saturday")</f>
        <v>Thursday</v>
      </c>
    </row>
    <row r="28468" spans="1:23" x14ac:dyDescent="0.3">
      <c r="A28468" t="s">
        <v>28544</v>
      </c>
      <c r="B28468" s="1">
        <v>45400</v>
      </c>
      <c r="C28468" s="2">
        <v>0.64748842592592593</v>
      </c>
      <c r="D28468" t="s">
        <v>19</v>
      </c>
      <c r="E28468" t="s">
        <v>31</v>
      </c>
      <c r="F28468" t="s">
        <v>21</v>
      </c>
      <c r="G28468" t="s">
        <v>22</v>
      </c>
      <c r="H28468" t="s">
        <v>94</v>
      </c>
      <c r="I28468" s="7">
        <v>17</v>
      </c>
      <c r="J28468" t="s">
        <v>24</v>
      </c>
      <c r="K28468" t="s">
        <v>40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Q28468" t="s">
        <v>27</v>
      </c>
      <c r="R28468" t="s">
        <v>28</v>
      </c>
      <c r="S28468" s="7">
        <f t="shared" si="444"/>
        <v>0</v>
      </c>
      <c r="T28468">
        <f>HOUR(railway[[#This Row],[Time of Purchase]])</f>
        <v>15</v>
      </c>
      <c r="U28468">
        <f>HOUR(railway[[#This Row],[Departure Time]])</f>
        <v>17</v>
      </c>
      <c r="V28468">
        <f>IFERROR(HOUR(railway[[#This Row],[Actual Arrival Time]]),"NULL")</f>
        <v>18</v>
      </c>
      <c r="W28468" t="str">
        <f>CHOOSE(WEEKDAY(railway[[#This Row],[Date of Purchase]]),"Sunday","Monday","Tuesday","Wednesday","Thursday","Friday","Saturday")</f>
        <v>Thursday</v>
      </c>
    </row>
    <row r="28469" spans="1:23" x14ac:dyDescent="0.3">
      <c r="A28469" t="s">
        <v>28545</v>
      </c>
      <c r="B28469" s="1">
        <v>45400</v>
      </c>
      <c r="C28469" s="2">
        <v>0.65106481481481482</v>
      </c>
      <c r="D28469" t="s">
        <v>30</v>
      </c>
      <c r="E28469" t="s">
        <v>31</v>
      </c>
      <c r="F28469" t="s">
        <v>37</v>
      </c>
      <c r="G28469" t="s">
        <v>74</v>
      </c>
      <c r="H28469" t="s">
        <v>23</v>
      </c>
      <c r="I28469" s="7">
        <v>27</v>
      </c>
      <c r="J28469" t="s">
        <v>24</v>
      </c>
      <c r="K28469" t="s">
        <v>40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Q28469" t="s">
        <v>27</v>
      </c>
      <c r="R28469" t="s">
        <v>28</v>
      </c>
      <c r="S28469" s="7">
        <f t="shared" si="444"/>
        <v>0</v>
      </c>
      <c r="T28469">
        <f>HOUR(railway[[#This Row],[Time of Purchase]])</f>
        <v>15</v>
      </c>
      <c r="U28469">
        <f>HOUR(railway[[#This Row],[Departure Time]])</f>
        <v>14</v>
      </c>
      <c r="V28469">
        <f>IFERROR(HOUR(railway[[#This Row],[Actual Arrival Time]]),"NULL")</f>
        <v>15</v>
      </c>
      <c r="W28469" t="str">
        <f>CHOOSE(WEEKDAY(railway[[#This Row],[Date of Purchase]]),"Sunday","Monday","Tuesday","Wednesday","Thursday","Friday","Saturday")</f>
        <v>Thursday</v>
      </c>
    </row>
    <row r="28470" spans="1:23" x14ac:dyDescent="0.3">
      <c r="A28470" t="s">
        <v>28546</v>
      </c>
      <c r="B28470" s="1">
        <v>45400</v>
      </c>
      <c r="C28470" s="2">
        <v>0.65686342592592595</v>
      </c>
      <c r="D28470" t="s">
        <v>19</v>
      </c>
      <c r="E28470" t="s">
        <v>31</v>
      </c>
      <c r="F28470" t="s">
        <v>69</v>
      </c>
      <c r="G28470" t="s">
        <v>74</v>
      </c>
      <c r="H28470" t="s">
        <v>94</v>
      </c>
      <c r="I28470" s="7">
        <v>11</v>
      </c>
      <c r="J28470" t="s">
        <v>40</v>
      </c>
      <c r="K28470" t="s">
        <v>45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Q28470" t="s">
        <v>27</v>
      </c>
      <c r="R28470" t="s">
        <v>28</v>
      </c>
      <c r="S28470" s="7">
        <f t="shared" si="444"/>
        <v>0</v>
      </c>
      <c r="T28470">
        <f>HOUR(railway[[#This Row],[Time of Purchase]])</f>
        <v>15</v>
      </c>
      <c r="U28470">
        <f>HOUR(railway[[#This Row],[Departure Time]])</f>
        <v>17</v>
      </c>
      <c r="V28470">
        <f>IFERROR(HOUR(railway[[#This Row],[Actual Arrival Time]]),"NULL")</f>
        <v>17</v>
      </c>
      <c r="W28470" t="str">
        <f>CHOOSE(WEEKDAY(railway[[#This Row],[Date of Purchase]]),"Sunday","Monday","Tuesday","Wednesday","Thursday","Friday","Saturday")</f>
        <v>Thursday</v>
      </c>
    </row>
    <row r="28471" spans="1:23" x14ac:dyDescent="0.3">
      <c r="A28471" t="s">
        <v>28547</v>
      </c>
      <c r="B28471" s="1">
        <v>45400</v>
      </c>
      <c r="C28471" s="2">
        <v>0.65866898148148145</v>
      </c>
      <c r="D28471" t="s">
        <v>19</v>
      </c>
      <c r="E28471" t="s">
        <v>31</v>
      </c>
      <c r="F28471" t="s">
        <v>37</v>
      </c>
      <c r="G28471" t="s">
        <v>22</v>
      </c>
      <c r="H28471" t="s">
        <v>94</v>
      </c>
      <c r="I28471" s="7">
        <v>70</v>
      </c>
      <c r="J28471" t="s">
        <v>32</v>
      </c>
      <c r="K28471" t="s">
        <v>33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Q28471" t="s">
        <v>27</v>
      </c>
      <c r="R28471" t="s">
        <v>28</v>
      </c>
      <c r="S28471" s="7">
        <f t="shared" si="444"/>
        <v>0</v>
      </c>
      <c r="T28471">
        <f>HOUR(railway[[#This Row],[Time of Purchase]])</f>
        <v>15</v>
      </c>
      <c r="U28471">
        <f>HOUR(railway[[#This Row],[Departure Time]])</f>
        <v>17</v>
      </c>
      <c r="V28471">
        <f>IFERROR(HOUR(railway[[#This Row],[Actual Arrival Time]]),"NULL")</f>
        <v>19</v>
      </c>
      <c r="W28471" t="str">
        <f>CHOOSE(WEEKDAY(railway[[#This Row],[Date of Purchase]]),"Sunday","Monday","Tuesday","Wednesday","Thursday","Friday","Saturday")</f>
        <v>Thursday</v>
      </c>
    </row>
    <row r="28472" spans="1:23" x14ac:dyDescent="0.3">
      <c r="A28472" t="s">
        <v>28548</v>
      </c>
      <c r="B28472" s="1">
        <v>45400</v>
      </c>
      <c r="C28472" s="2">
        <v>0.66361111111111115</v>
      </c>
      <c r="D28472" t="s">
        <v>30</v>
      </c>
      <c r="E28472" t="s">
        <v>20</v>
      </c>
      <c r="F28472" t="s">
        <v>37</v>
      </c>
      <c r="G28472" t="s">
        <v>22</v>
      </c>
      <c r="H28472" t="s">
        <v>94</v>
      </c>
      <c r="I28472" s="7">
        <v>5</v>
      </c>
      <c r="J28472" t="s">
        <v>38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Q28472" t="s">
        <v>27</v>
      </c>
      <c r="R28472" t="s">
        <v>28</v>
      </c>
      <c r="S28472" s="7">
        <f t="shared" si="444"/>
        <v>0</v>
      </c>
      <c r="T28472">
        <f>HOUR(railway[[#This Row],[Time of Purchase]])</f>
        <v>15</v>
      </c>
      <c r="U28472">
        <f>HOUR(railway[[#This Row],[Departure Time]])</f>
        <v>17</v>
      </c>
      <c r="V28472">
        <f>IFERROR(HOUR(railway[[#This Row],[Actual Arrival Time]]),"NULL")</f>
        <v>17</v>
      </c>
      <c r="W28472" t="str">
        <f>CHOOSE(WEEKDAY(railway[[#This Row],[Date of Purchase]]),"Sunday","Monday","Tuesday","Wednesday","Thursday","Friday","Saturday")</f>
        <v>Thursday</v>
      </c>
    </row>
    <row r="28473" spans="1:23" x14ac:dyDescent="0.3">
      <c r="A28473" t="s">
        <v>28549</v>
      </c>
      <c r="B28473" s="1">
        <v>45400</v>
      </c>
      <c r="C28473" s="2">
        <v>0.66673611111111108</v>
      </c>
      <c r="D28473" t="s">
        <v>30</v>
      </c>
      <c r="E28473" t="s">
        <v>64</v>
      </c>
      <c r="F28473" t="s">
        <v>37</v>
      </c>
      <c r="G28473" t="s">
        <v>22</v>
      </c>
      <c r="H28473" t="s">
        <v>23</v>
      </c>
      <c r="I28473" s="7">
        <v>76</v>
      </c>
      <c r="J28473" t="s">
        <v>25</v>
      </c>
      <c r="K28473" t="s">
        <v>42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4</v>
      </c>
      <c r="Q28473" t="s">
        <v>171</v>
      </c>
      <c r="R28473" t="s">
        <v>66</v>
      </c>
      <c r="S28473" s="7">
        <f t="shared" si="444"/>
        <v>18.999999999999932</v>
      </c>
      <c r="T28473">
        <f>HOUR(railway[[#This Row],[Time of Purchase]])</f>
        <v>16</v>
      </c>
      <c r="U28473">
        <f>HOUR(railway[[#This Row],[Departure Time]])</f>
        <v>15</v>
      </c>
      <c r="V28473">
        <f>IFERROR(HOUR(railway[[#This Row],[Actual Arrival Time]]),"NULL")</f>
        <v>18</v>
      </c>
      <c r="W28473" t="str">
        <f>CHOOSE(WEEKDAY(railway[[#This Row],[Date of Purchase]]),"Sunday","Monday","Tuesday","Wednesday","Thursday","Friday","Saturday")</f>
        <v>Thursday</v>
      </c>
    </row>
    <row r="28474" spans="1:23" x14ac:dyDescent="0.3">
      <c r="A28474" t="s">
        <v>28550</v>
      </c>
      <c r="B28474" s="1">
        <v>45400</v>
      </c>
      <c r="C28474" s="2">
        <v>0.66768518518518516</v>
      </c>
      <c r="D28474" t="s">
        <v>30</v>
      </c>
      <c r="E28474" t="s">
        <v>31</v>
      </c>
      <c r="F28474" t="s">
        <v>21</v>
      </c>
      <c r="G28474" t="s">
        <v>22</v>
      </c>
      <c r="H28474" t="s">
        <v>94</v>
      </c>
      <c r="I28474" s="7">
        <v>9</v>
      </c>
      <c r="J28474" t="s">
        <v>42</v>
      </c>
      <c r="K28474" t="s">
        <v>56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Q28474" t="s">
        <v>27</v>
      </c>
      <c r="R28474" t="s">
        <v>28</v>
      </c>
      <c r="S28474" s="7">
        <f t="shared" si="444"/>
        <v>0</v>
      </c>
      <c r="T28474">
        <f>HOUR(railway[[#This Row],[Time of Purchase]])</f>
        <v>16</v>
      </c>
      <c r="U28474">
        <f>HOUR(railway[[#This Row],[Departure Time]])</f>
        <v>17</v>
      </c>
      <c r="V28474">
        <f>IFERROR(HOUR(railway[[#This Row],[Actual Arrival Time]]),"NULL")</f>
        <v>19</v>
      </c>
      <c r="W28474" t="str">
        <f>CHOOSE(WEEKDAY(railway[[#This Row],[Date of Purchase]]),"Sunday","Monday","Tuesday","Wednesday","Thursday","Friday","Saturday")</f>
        <v>Thursday</v>
      </c>
    </row>
    <row r="28475" spans="1:23" x14ac:dyDescent="0.3">
      <c r="A28475" t="s">
        <v>28551</v>
      </c>
      <c r="B28475" s="1">
        <v>45400</v>
      </c>
      <c r="C28475" s="2">
        <v>0.67625000000000002</v>
      </c>
      <c r="D28475" t="s">
        <v>30</v>
      </c>
      <c r="E28475" t="s">
        <v>64</v>
      </c>
      <c r="F28475" t="s">
        <v>37</v>
      </c>
      <c r="G28475" t="s">
        <v>22</v>
      </c>
      <c r="H28475" t="s">
        <v>23</v>
      </c>
      <c r="I28475" s="7">
        <v>84</v>
      </c>
      <c r="J28475" t="s">
        <v>38</v>
      </c>
      <c r="K28475" t="s">
        <v>42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4</v>
      </c>
      <c r="Q28475" t="s">
        <v>171</v>
      </c>
      <c r="R28475" t="s">
        <v>66</v>
      </c>
      <c r="S28475" s="7">
        <f t="shared" si="444"/>
        <v>23.000000000000078</v>
      </c>
      <c r="T28475">
        <f>HOUR(railway[[#This Row],[Time of Purchase]])</f>
        <v>16</v>
      </c>
      <c r="U28475">
        <f>HOUR(railway[[#This Row],[Departure Time]])</f>
        <v>15</v>
      </c>
      <c r="V28475">
        <f>IFERROR(HOUR(railway[[#This Row],[Actual Arrival Time]]),"NULL")</f>
        <v>17</v>
      </c>
      <c r="W28475" t="str">
        <f>CHOOSE(WEEKDAY(railway[[#This Row],[Date of Purchase]]),"Sunday","Monday","Tuesday","Wednesday","Thursday","Friday","Saturday")</f>
        <v>Thursday</v>
      </c>
    </row>
    <row r="28476" spans="1:23" x14ac:dyDescent="0.3">
      <c r="A28476" t="s">
        <v>28552</v>
      </c>
      <c r="B28476" s="1">
        <v>45400</v>
      </c>
      <c r="C28476" s="2">
        <v>0.67662037037037037</v>
      </c>
      <c r="D28476" t="s">
        <v>19</v>
      </c>
      <c r="E28476" t="s">
        <v>31</v>
      </c>
      <c r="F28476" t="s">
        <v>37</v>
      </c>
      <c r="G28476" t="s">
        <v>22</v>
      </c>
      <c r="H28476" t="s">
        <v>23</v>
      </c>
      <c r="I28476" s="7">
        <v>35</v>
      </c>
      <c r="J28476" t="s">
        <v>32</v>
      </c>
      <c r="K28476" t="s">
        <v>33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Q28476" t="s">
        <v>27</v>
      </c>
      <c r="R28476" t="s">
        <v>28</v>
      </c>
      <c r="S28476" s="7">
        <f t="shared" si="444"/>
        <v>0</v>
      </c>
      <c r="T28476">
        <f>HOUR(railway[[#This Row],[Time of Purchase]])</f>
        <v>16</v>
      </c>
      <c r="U28476">
        <f>HOUR(railway[[#This Row],[Departure Time]])</f>
        <v>14</v>
      </c>
      <c r="V28476">
        <f>IFERROR(HOUR(railway[[#This Row],[Actual Arrival Time]]),"NULL")</f>
        <v>16</v>
      </c>
      <c r="W28476" t="str">
        <f>CHOOSE(WEEKDAY(railway[[#This Row],[Date of Purchase]]),"Sunday","Monday","Tuesday","Wednesday","Thursday","Friday","Saturday")</f>
        <v>Thursday</v>
      </c>
    </row>
    <row r="28477" spans="1:23" x14ac:dyDescent="0.3">
      <c r="A28477" t="s">
        <v>28553</v>
      </c>
      <c r="B28477" s="1">
        <v>45400</v>
      </c>
      <c r="C28477" s="2">
        <v>0.68120370370370376</v>
      </c>
      <c r="D28477" t="s">
        <v>19</v>
      </c>
      <c r="E28477" t="s">
        <v>31</v>
      </c>
      <c r="F28477" t="s">
        <v>37</v>
      </c>
      <c r="G28477" t="s">
        <v>22</v>
      </c>
      <c r="H28477" t="s">
        <v>23</v>
      </c>
      <c r="I28477" s="7">
        <v>7</v>
      </c>
      <c r="J28477" t="s">
        <v>42</v>
      </c>
      <c r="K28477" t="s">
        <v>56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Q28477" t="s">
        <v>27</v>
      </c>
      <c r="R28477" t="s">
        <v>28</v>
      </c>
      <c r="S28477" s="7">
        <f t="shared" si="444"/>
        <v>0</v>
      </c>
      <c r="T28477">
        <f>HOUR(railway[[#This Row],[Time of Purchase]])</f>
        <v>16</v>
      </c>
      <c r="U28477">
        <f>HOUR(railway[[#This Row],[Departure Time]])</f>
        <v>14</v>
      </c>
      <c r="V28477">
        <f>IFERROR(HOUR(railway[[#This Row],[Actual Arrival Time]]),"NULL")</f>
        <v>16</v>
      </c>
      <c r="W28477" t="str">
        <f>CHOOSE(WEEKDAY(railway[[#This Row],[Date of Purchase]]),"Sunday","Monday","Tuesday","Wednesday","Thursday","Friday","Saturday")</f>
        <v>Thursday</v>
      </c>
    </row>
    <row r="28478" spans="1:23" x14ac:dyDescent="0.3">
      <c r="A28478" t="s">
        <v>28554</v>
      </c>
      <c r="B28478" s="1">
        <v>45400</v>
      </c>
      <c r="C28478" s="2">
        <v>0.68489583333333337</v>
      </c>
      <c r="D28478" t="s">
        <v>19</v>
      </c>
      <c r="E28478" t="s">
        <v>31</v>
      </c>
      <c r="F28478" t="s">
        <v>37</v>
      </c>
      <c r="G28478" t="s">
        <v>22</v>
      </c>
      <c r="H28478" t="s">
        <v>23</v>
      </c>
      <c r="I28478" s="7">
        <v>13</v>
      </c>
      <c r="J28478" t="s">
        <v>24</v>
      </c>
      <c r="K28478" t="s">
        <v>40</v>
      </c>
      <c r="L28478" s="1">
        <v>45401</v>
      </c>
      <c r="M28478" s="2">
        <v>0.61458333333333337</v>
      </c>
      <c r="N28478" s="2">
        <v>0.65625</v>
      </c>
      <c r="O28478" s="2" t="s">
        <v>31771</v>
      </c>
      <c r="P28478" t="s">
        <v>91</v>
      </c>
      <c r="Q28478" t="s">
        <v>107</v>
      </c>
      <c r="R28478" t="s">
        <v>28</v>
      </c>
      <c r="S28478" s="7" t="str">
        <f t="shared" si="444"/>
        <v>NULL</v>
      </c>
      <c r="T28478">
        <f>HOUR(railway[[#This Row],[Time of Purchase]])</f>
        <v>16</v>
      </c>
      <c r="U28478">
        <f>HOUR(railway[[#This Row],[Departure Time]])</f>
        <v>14</v>
      </c>
      <c r="V28478" t="str">
        <f>IFERROR(HOUR(railway[[#This Row],[Actual Arrival Time]]),"NULL")</f>
        <v>NULL</v>
      </c>
      <c r="W28478" t="str">
        <f>CHOOSE(WEEKDAY(railway[[#This Row],[Date of Purchase]]),"Sunday","Monday","Tuesday","Wednesday","Thursday","Friday","Saturday")</f>
        <v>Thursday</v>
      </c>
    </row>
    <row r="28479" spans="1:23" x14ac:dyDescent="0.3">
      <c r="A28479" t="s">
        <v>28555</v>
      </c>
      <c r="B28479" s="1">
        <v>45400</v>
      </c>
      <c r="C28479" s="2">
        <v>0.69750000000000001</v>
      </c>
      <c r="D28479" t="s">
        <v>30</v>
      </c>
      <c r="E28479" t="s">
        <v>64</v>
      </c>
      <c r="F28479" t="s">
        <v>21</v>
      </c>
      <c r="G28479" t="s">
        <v>22</v>
      </c>
      <c r="H28479" t="s">
        <v>94</v>
      </c>
      <c r="I28479" s="7">
        <v>17</v>
      </c>
      <c r="J28479" t="s">
        <v>24</v>
      </c>
      <c r="K28479" t="s">
        <v>40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Q28479" t="s">
        <v>27</v>
      </c>
      <c r="R28479" t="s">
        <v>28</v>
      </c>
      <c r="S28479" s="7">
        <f t="shared" si="444"/>
        <v>0</v>
      </c>
      <c r="T28479">
        <f>HOUR(railway[[#This Row],[Time of Purchase]])</f>
        <v>16</v>
      </c>
      <c r="U28479">
        <f>HOUR(railway[[#This Row],[Departure Time]])</f>
        <v>18</v>
      </c>
      <c r="V28479">
        <f>IFERROR(HOUR(railway[[#This Row],[Actual Arrival Time]]),"NULL")</f>
        <v>19</v>
      </c>
      <c r="W28479" t="str">
        <f>CHOOSE(WEEKDAY(railway[[#This Row],[Date of Purchase]]),"Sunday","Monday","Tuesday","Wednesday","Thursday","Friday","Saturday")</f>
        <v>Thursday</v>
      </c>
    </row>
    <row r="28480" spans="1:23" x14ac:dyDescent="0.3">
      <c r="A28480" t="s">
        <v>28556</v>
      </c>
      <c r="B28480" s="1">
        <v>45400</v>
      </c>
      <c r="C28480" s="2">
        <v>0.70968750000000003</v>
      </c>
      <c r="D28480" t="s">
        <v>19</v>
      </c>
      <c r="E28480" t="s">
        <v>31</v>
      </c>
      <c r="F28480" t="s">
        <v>47</v>
      </c>
      <c r="G28480" t="s">
        <v>22</v>
      </c>
      <c r="H28480" t="s">
        <v>23</v>
      </c>
      <c r="I28480" s="7">
        <v>4</v>
      </c>
      <c r="J28480" t="s">
        <v>42</v>
      </c>
      <c r="K28480" t="s">
        <v>56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Q28480" t="s">
        <v>27</v>
      </c>
      <c r="R28480" t="s">
        <v>28</v>
      </c>
      <c r="S28480" s="7">
        <f t="shared" si="444"/>
        <v>0</v>
      </c>
      <c r="T28480">
        <f>HOUR(railway[[#This Row],[Time of Purchase]])</f>
        <v>17</v>
      </c>
      <c r="U28480">
        <f>HOUR(railway[[#This Row],[Departure Time]])</f>
        <v>15</v>
      </c>
      <c r="V28480">
        <f>IFERROR(HOUR(railway[[#This Row],[Actual Arrival Time]]),"NULL")</f>
        <v>16</v>
      </c>
      <c r="W28480" t="str">
        <f>CHOOSE(WEEKDAY(railway[[#This Row],[Date of Purchase]]),"Sunday","Monday","Tuesday","Wednesday","Thursday","Friday","Saturday")</f>
        <v>Thursday</v>
      </c>
    </row>
    <row r="28481" spans="1:23" x14ac:dyDescent="0.3">
      <c r="A28481" t="s">
        <v>28557</v>
      </c>
      <c r="B28481" s="1">
        <v>45400</v>
      </c>
      <c r="C28481" s="2">
        <v>0.71016203703703706</v>
      </c>
      <c r="D28481" t="s">
        <v>19</v>
      </c>
      <c r="E28481" t="s">
        <v>31</v>
      </c>
      <c r="F28481" t="s">
        <v>47</v>
      </c>
      <c r="G28481" t="s">
        <v>74</v>
      </c>
      <c r="H28481" t="s">
        <v>23</v>
      </c>
      <c r="I28481" s="7">
        <v>35</v>
      </c>
      <c r="J28481" t="s">
        <v>42</v>
      </c>
      <c r="K28481" t="s">
        <v>56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Q28481" t="s">
        <v>27</v>
      </c>
      <c r="R28481" t="s">
        <v>28</v>
      </c>
      <c r="S28481" s="7">
        <f t="shared" si="444"/>
        <v>0</v>
      </c>
      <c r="T28481">
        <f>HOUR(railway[[#This Row],[Time of Purchase]])</f>
        <v>17</v>
      </c>
      <c r="U28481">
        <f>HOUR(railway[[#This Row],[Departure Time]])</f>
        <v>15</v>
      </c>
      <c r="V28481">
        <f>IFERROR(HOUR(railway[[#This Row],[Actual Arrival Time]]),"NULL")</f>
        <v>16</v>
      </c>
      <c r="W28481" t="str">
        <f>CHOOSE(WEEKDAY(railway[[#This Row],[Date of Purchase]]),"Sunday","Monday","Tuesday","Wednesday","Thursday","Friday","Saturday")</f>
        <v>Thursday</v>
      </c>
    </row>
    <row r="28482" spans="1:23" x14ac:dyDescent="0.3">
      <c r="A28482" t="s">
        <v>28558</v>
      </c>
      <c r="B28482" s="1">
        <v>45400</v>
      </c>
      <c r="C28482" s="2">
        <v>0.71526620370370375</v>
      </c>
      <c r="D28482" t="s">
        <v>30</v>
      </c>
      <c r="E28482" t="s">
        <v>64</v>
      </c>
      <c r="F28482" t="s">
        <v>21</v>
      </c>
      <c r="G28482" t="s">
        <v>74</v>
      </c>
      <c r="H28482" t="s">
        <v>94</v>
      </c>
      <c r="I28482" s="7">
        <v>157</v>
      </c>
      <c r="J28482" t="s">
        <v>25</v>
      </c>
      <c r="K28482" t="s">
        <v>42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4</v>
      </c>
      <c r="Q28482" t="s">
        <v>65</v>
      </c>
      <c r="R28482" t="s">
        <v>66</v>
      </c>
      <c r="S28482" s="7">
        <f t="shared" ref="S28482:S28545" si="445">IF(O28482="NULL","NULL",(O28482-N28482)*1440)</f>
        <v>0.99999999999999645</v>
      </c>
      <c r="T28482">
        <f>HOUR(railway[[#This Row],[Time of Purchase]])</f>
        <v>17</v>
      </c>
      <c r="U28482">
        <f>HOUR(railway[[#This Row],[Departure Time]])</f>
        <v>17</v>
      </c>
      <c r="V28482">
        <f>IFERROR(HOUR(railway[[#This Row],[Actual Arrival Time]]),"NULL")</f>
        <v>19</v>
      </c>
      <c r="W28482" t="str">
        <f>CHOOSE(WEEKDAY(railway[[#This Row],[Date of Purchase]]),"Sunday","Monday","Tuesday","Wednesday","Thursday","Friday","Saturday")</f>
        <v>Thursday</v>
      </c>
    </row>
    <row r="28483" spans="1:23" x14ac:dyDescent="0.3">
      <c r="A28483" t="s">
        <v>28559</v>
      </c>
      <c r="B28483" s="1">
        <v>45400</v>
      </c>
      <c r="C28483" s="2">
        <v>0.71636574074074078</v>
      </c>
      <c r="D28483" t="s">
        <v>30</v>
      </c>
      <c r="E28483" t="s">
        <v>20</v>
      </c>
      <c r="F28483" t="s">
        <v>21</v>
      </c>
      <c r="G28483" t="s">
        <v>22</v>
      </c>
      <c r="H28483" t="s">
        <v>94</v>
      </c>
      <c r="I28483" s="7">
        <v>47</v>
      </c>
      <c r="J28483" t="s">
        <v>32</v>
      </c>
      <c r="K28483" t="s">
        <v>33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Q28483" t="s">
        <v>27</v>
      </c>
      <c r="R28483" t="s">
        <v>28</v>
      </c>
      <c r="S28483" s="7">
        <f t="shared" si="445"/>
        <v>0</v>
      </c>
      <c r="T28483">
        <f>HOUR(railway[[#This Row],[Time of Purchase]])</f>
        <v>17</v>
      </c>
      <c r="U28483">
        <f>HOUR(railway[[#This Row],[Departure Time]])</f>
        <v>18</v>
      </c>
      <c r="V28483">
        <f>IFERROR(HOUR(railway[[#This Row],[Actual Arrival Time]]),"NULL")</f>
        <v>20</v>
      </c>
      <c r="W28483" t="str">
        <f>CHOOSE(WEEKDAY(railway[[#This Row],[Date of Purchase]]),"Sunday","Monday","Tuesday","Wednesday","Thursday","Friday","Saturday")</f>
        <v>Thursday</v>
      </c>
    </row>
    <row r="28484" spans="1:23" x14ac:dyDescent="0.3">
      <c r="A28484" t="s">
        <v>28560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 s="7">
        <v>4</v>
      </c>
      <c r="J28484" t="s">
        <v>42</v>
      </c>
      <c r="K28484" t="s">
        <v>56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Q28484" t="s">
        <v>27</v>
      </c>
      <c r="R28484" t="s">
        <v>28</v>
      </c>
      <c r="S28484" s="7">
        <f t="shared" si="445"/>
        <v>0</v>
      </c>
      <c r="T28484">
        <f>HOUR(railway[[#This Row],[Time of Purchase]])</f>
        <v>17</v>
      </c>
      <c r="U28484">
        <f>HOUR(railway[[#This Row],[Departure Time]])</f>
        <v>15</v>
      </c>
      <c r="V28484">
        <f>IFERROR(HOUR(railway[[#This Row],[Actual Arrival Time]]),"NULL")</f>
        <v>17</v>
      </c>
      <c r="W28484" t="str">
        <f>CHOOSE(WEEKDAY(railway[[#This Row],[Date of Purchase]]),"Sunday","Monday","Tuesday","Wednesday","Thursday","Friday","Saturday")</f>
        <v>Thursday</v>
      </c>
    </row>
    <row r="28485" spans="1:23" x14ac:dyDescent="0.3">
      <c r="A28485" t="s">
        <v>28561</v>
      </c>
      <c r="B28485" s="1">
        <v>45400</v>
      </c>
      <c r="C28485" s="2">
        <v>0.72002314814814816</v>
      </c>
      <c r="D28485" t="s">
        <v>19</v>
      </c>
      <c r="E28485" t="s">
        <v>31</v>
      </c>
      <c r="F28485" t="s">
        <v>47</v>
      </c>
      <c r="G28485" t="s">
        <v>22</v>
      </c>
      <c r="H28485" t="s">
        <v>23</v>
      </c>
      <c r="I28485" s="7">
        <v>4</v>
      </c>
      <c r="J28485" t="s">
        <v>42</v>
      </c>
      <c r="K28485" t="s">
        <v>56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Q28485" t="s">
        <v>27</v>
      </c>
      <c r="R28485" t="s">
        <v>28</v>
      </c>
      <c r="S28485" s="7">
        <f t="shared" si="445"/>
        <v>0</v>
      </c>
      <c r="T28485">
        <f>HOUR(railway[[#This Row],[Time of Purchase]])</f>
        <v>17</v>
      </c>
      <c r="U28485">
        <f>HOUR(railway[[#This Row],[Departure Time]])</f>
        <v>15</v>
      </c>
      <c r="V28485">
        <f>IFERROR(HOUR(railway[[#This Row],[Actual Arrival Time]]),"NULL")</f>
        <v>17</v>
      </c>
      <c r="W28485" t="str">
        <f>CHOOSE(WEEKDAY(railway[[#This Row],[Date of Purchase]]),"Sunday","Monday","Tuesday","Wednesday","Thursday","Friday","Saturday")</f>
        <v>Thursday</v>
      </c>
    </row>
    <row r="28486" spans="1:23" x14ac:dyDescent="0.3">
      <c r="A28486" t="s">
        <v>28562</v>
      </c>
      <c r="B28486" s="1">
        <v>45400</v>
      </c>
      <c r="C28486" s="2">
        <v>0.7207986111111111</v>
      </c>
      <c r="D28486" t="s">
        <v>19</v>
      </c>
      <c r="E28486" t="s">
        <v>31</v>
      </c>
      <c r="F28486" t="s">
        <v>37</v>
      </c>
      <c r="G28486" t="s">
        <v>22</v>
      </c>
      <c r="H28486" t="s">
        <v>94</v>
      </c>
      <c r="I28486" s="7">
        <v>16</v>
      </c>
      <c r="J28486" t="s">
        <v>57</v>
      </c>
      <c r="K28486" t="s">
        <v>56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Q28486" t="s">
        <v>27</v>
      </c>
      <c r="R28486" t="s">
        <v>28</v>
      </c>
      <c r="S28486" s="7">
        <f t="shared" si="445"/>
        <v>0</v>
      </c>
      <c r="T28486">
        <f>HOUR(railway[[#This Row],[Time of Purchase]])</f>
        <v>17</v>
      </c>
      <c r="U28486">
        <f>HOUR(railway[[#This Row],[Departure Time]])</f>
        <v>18</v>
      </c>
      <c r="V28486">
        <f>IFERROR(HOUR(railway[[#This Row],[Actual Arrival Time]]),"NULL")</f>
        <v>20</v>
      </c>
      <c r="W28486" t="str">
        <f>CHOOSE(WEEKDAY(railway[[#This Row],[Date of Purchase]]),"Sunday","Monday","Tuesday","Wednesday","Thursday","Friday","Saturday")</f>
        <v>Thursday</v>
      </c>
    </row>
    <row r="28487" spans="1:23" x14ac:dyDescent="0.3">
      <c r="A28487" t="s">
        <v>28563</v>
      </c>
      <c r="B28487" s="1">
        <v>45400</v>
      </c>
      <c r="C28487" s="2">
        <v>0.7209606481481482</v>
      </c>
      <c r="D28487" t="s">
        <v>19</v>
      </c>
      <c r="E28487" t="s">
        <v>31</v>
      </c>
      <c r="F28487" t="s">
        <v>37</v>
      </c>
      <c r="G28487" t="s">
        <v>22</v>
      </c>
      <c r="H28487" t="s">
        <v>94</v>
      </c>
      <c r="I28487" s="7">
        <v>10</v>
      </c>
      <c r="J28487" t="s">
        <v>56</v>
      </c>
      <c r="K28487" t="s">
        <v>83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Q28487" t="s">
        <v>27</v>
      </c>
      <c r="R28487" t="s">
        <v>28</v>
      </c>
      <c r="S28487" s="7">
        <f t="shared" si="445"/>
        <v>0</v>
      </c>
      <c r="T28487">
        <f>HOUR(railway[[#This Row],[Time of Purchase]])</f>
        <v>17</v>
      </c>
      <c r="U28487">
        <f>HOUR(railway[[#This Row],[Departure Time]])</f>
        <v>18</v>
      </c>
      <c r="V28487">
        <f>IFERROR(HOUR(railway[[#This Row],[Actual Arrival Time]]),"NULL")</f>
        <v>19</v>
      </c>
      <c r="W28487" t="str">
        <f>CHOOSE(WEEKDAY(railway[[#This Row],[Date of Purchase]]),"Sunday","Monday","Tuesday","Wednesday","Thursday","Friday","Saturday")</f>
        <v>Thursday</v>
      </c>
    </row>
    <row r="28488" spans="1:23" x14ac:dyDescent="0.3">
      <c r="A28488" t="s">
        <v>28564</v>
      </c>
      <c r="B28488" s="1">
        <v>45400</v>
      </c>
      <c r="C28488" s="2">
        <v>0.72199074074074077</v>
      </c>
      <c r="D28488" t="s">
        <v>19</v>
      </c>
      <c r="E28488" t="s">
        <v>31</v>
      </c>
      <c r="F28488" t="s">
        <v>69</v>
      </c>
      <c r="G28488" t="s">
        <v>22</v>
      </c>
      <c r="H28488" t="s">
        <v>94</v>
      </c>
      <c r="I28488" s="7">
        <v>11</v>
      </c>
      <c r="J28488" t="s">
        <v>25</v>
      </c>
      <c r="K28488" t="s">
        <v>351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Q28488" t="s">
        <v>27</v>
      </c>
      <c r="R28488" t="s">
        <v>28</v>
      </c>
      <c r="S28488" s="7">
        <f t="shared" si="445"/>
        <v>0</v>
      </c>
      <c r="T28488">
        <f>HOUR(railway[[#This Row],[Time of Purchase]])</f>
        <v>17</v>
      </c>
      <c r="U28488">
        <f>HOUR(railway[[#This Row],[Departure Time]])</f>
        <v>18</v>
      </c>
      <c r="V28488">
        <f>IFERROR(HOUR(railway[[#This Row],[Actual Arrival Time]]),"NULL")</f>
        <v>19</v>
      </c>
      <c r="W28488" t="str">
        <f>CHOOSE(WEEKDAY(railway[[#This Row],[Date of Purchase]]),"Sunday","Monday","Tuesday","Wednesday","Thursday","Friday","Saturday")</f>
        <v>Thursday</v>
      </c>
    </row>
    <row r="28489" spans="1:23" x14ac:dyDescent="0.3">
      <c r="A28489" t="s">
        <v>28565</v>
      </c>
      <c r="B28489" s="1">
        <v>45400</v>
      </c>
      <c r="C28489" s="2">
        <v>0.72236111111111112</v>
      </c>
      <c r="D28489" t="s">
        <v>19</v>
      </c>
      <c r="E28489" t="s">
        <v>31</v>
      </c>
      <c r="F28489" t="s">
        <v>37</v>
      </c>
      <c r="G28489" t="s">
        <v>22</v>
      </c>
      <c r="H28489" t="s">
        <v>94</v>
      </c>
      <c r="I28489" s="7">
        <v>16</v>
      </c>
      <c r="J28489" t="s">
        <v>57</v>
      </c>
      <c r="K28489" t="s">
        <v>56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Q28489" t="s">
        <v>27</v>
      </c>
      <c r="R28489" t="s">
        <v>28</v>
      </c>
      <c r="S28489" s="7">
        <f t="shared" si="445"/>
        <v>0</v>
      </c>
      <c r="T28489">
        <f>HOUR(railway[[#This Row],[Time of Purchase]])</f>
        <v>17</v>
      </c>
      <c r="U28489">
        <f>HOUR(railway[[#This Row],[Departure Time]])</f>
        <v>18</v>
      </c>
      <c r="V28489">
        <f>IFERROR(HOUR(railway[[#This Row],[Actual Arrival Time]]),"NULL")</f>
        <v>20</v>
      </c>
      <c r="W28489" t="str">
        <f>CHOOSE(WEEKDAY(railway[[#This Row],[Date of Purchase]]),"Sunday","Monday","Tuesday","Wednesday","Thursday","Friday","Saturday")</f>
        <v>Thursday</v>
      </c>
    </row>
    <row r="28490" spans="1:23" x14ac:dyDescent="0.3">
      <c r="A28490" t="s">
        <v>28566</v>
      </c>
      <c r="B28490" s="1">
        <v>45400</v>
      </c>
      <c r="C28490" s="2">
        <v>0.72340277777777773</v>
      </c>
      <c r="D28490" t="s">
        <v>19</v>
      </c>
      <c r="E28490" t="s">
        <v>31</v>
      </c>
      <c r="F28490" t="s">
        <v>37</v>
      </c>
      <c r="G28490" t="s">
        <v>22</v>
      </c>
      <c r="H28490" t="s">
        <v>94</v>
      </c>
      <c r="I28490" s="7">
        <v>10</v>
      </c>
      <c r="J28490" t="s">
        <v>56</v>
      </c>
      <c r="K28490" t="s">
        <v>83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Q28490" t="s">
        <v>27</v>
      </c>
      <c r="R28490" t="s">
        <v>28</v>
      </c>
      <c r="S28490" s="7">
        <f t="shared" si="445"/>
        <v>0</v>
      </c>
      <c r="T28490">
        <f>HOUR(railway[[#This Row],[Time of Purchase]])</f>
        <v>17</v>
      </c>
      <c r="U28490">
        <f>HOUR(railway[[#This Row],[Departure Time]])</f>
        <v>18</v>
      </c>
      <c r="V28490">
        <f>IFERROR(HOUR(railway[[#This Row],[Actual Arrival Time]]),"NULL")</f>
        <v>19</v>
      </c>
      <c r="W28490" t="str">
        <f>CHOOSE(WEEKDAY(railway[[#This Row],[Date of Purchase]]),"Sunday","Monday","Tuesday","Wednesday","Thursday","Friday","Saturday")</f>
        <v>Thursday</v>
      </c>
    </row>
    <row r="28491" spans="1:23" x14ac:dyDescent="0.3">
      <c r="A28491" t="s">
        <v>28567</v>
      </c>
      <c r="B28491" s="1">
        <v>45400</v>
      </c>
      <c r="C28491" s="2">
        <v>0.72422453703703704</v>
      </c>
      <c r="D28491" t="s">
        <v>19</v>
      </c>
      <c r="E28491" t="s">
        <v>31</v>
      </c>
      <c r="F28491" t="s">
        <v>37</v>
      </c>
      <c r="G28491" t="s">
        <v>22</v>
      </c>
      <c r="H28491" t="s">
        <v>94</v>
      </c>
      <c r="I28491" s="7">
        <v>10</v>
      </c>
      <c r="J28491" t="s">
        <v>56</v>
      </c>
      <c r="K28491" t="s">
        <v>83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Q28491" t="s">
        <v>27</v>
      </c>
      <c r="R28491" t="s">
        <v>28</v>
      </c>
      <c r="S28491" s="7">
        <f t="shared" si="445"/>
        <v>0</v>
      </c>
      <c r="T28491">
        <f>HOUR(railway[[#This Row],[Time of Purchase]])</f>
        <v>17</v>
      </c>
      <c r="U28491">
        <f>HOUR(railway[[#This Row],[Departure Time]])</f>
        <v>18</v>
      </c>
      <c r="V28491">
        <f>IFERROR(HOUR(railway[[#This Row],[Actual Arrival Time]]),"NULL")</f>
        <v>19</v>
      </c>
      <c r="W28491" t="str">
        <f>CHOOSE(WEEKDAY(railway[[#This Row],[Date of Purchase]]),"Sunday","Monday","Tuesday","Wednesday","Thursday","Friday","Saturday")</f>
        <v>Thursday</v>
      </c>
    </row>
    <row r="28492" spans="1:23" x14ac:dyDescent="0.3">
      <c r="A28492" t="s">
        <v>28568</v>
      </c>
      <c r="B28492" s="1">
        <v>45400</v>
      </c>
      <c r="C28492" s="2">
        <v>0.72552083333333328</v>
      </c>
      <c r="D28492" t="s">
        <v>19</v>
      </c>
      <c r="E28492" t="s">
        <v>31</v>
      </c>
      <c r="F28492" t="s">
        <v>37</v>
      </c>
      <c r="G28492" t="s">
        <v>22</v>
      </c>
      <c r="H28492" t="s">
        <v>94</v>
      </c>
      <c r="I28492" s="7">
        <v>16</v>
      </c>
      <c r="J28492" t="s">
        <v>57</v>
      </c>
      <c r="K28492" t="s">
        <v>56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Q28492" t="s">
        <v>27</v>
      </c>
      <c r="R28492" t="s">
        <v>28</v>
      </c>
      <c r="S28492" s="7">
        <f t="shared" si="445"/>
        <v>0</v>
      </c>
      <c r="T28492">
        <f>HOUR(railway[[#This Row],[Time of Purchase]])</f>
        <v>17</v>
      </c>
      <c r="U28492">
        <f>HOUR(railway[[#This Row],[Departure Time]])</f>
        <v>18</v>
      </c>
      <c r="V28492">
        <f>IFERROR(HOUR(railway[[#This Row],[Actual Arrival Time]]),"NULL")</f>
        <v>20</v>
      </c>
      <c r="W28492" t="str">
        <f>CHOOSE(WEEKDAY(railway[[#This Row],[Date of Purchase]]),"Sunday","Monday","Tuesday","Wednesday","Thursday","Friday","Saturday")</f>
        <v>Thursday</v>
      </c>
    </row>
    <row r="28493" spans="1:23" x14ac:dyDescent="0.3">
      <c r="A28493" t="s">
        <v>28569</v>
      </c>
      <c r="B28493" s="1">
        <v>45400</v>
      </c>
      <c r="C28493" s="2">
        <v>0.72608796296296296</v>
      </c>
      <c r="D28493" t="s">
        <v>19</v>
      </c>
      <c r="E28493" t="s">
        <v>31</v>
      </c>
      <c r="F28493" t="s">
        <v>37</v>
      </c>
      <c r="G28493" t="s">
        <v>22</v>
      </c>
      <c r="H28493" t="s">
        <v>23</v>
      </c>
      <c r="I28493" s="7">
        <v>7</v>
      </c>
      <c r="J28493" t="s">
        <v>42</v>
      </c>
      <c r="K28493" t="s">
        <v>56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Q28493" t="s">
        <v>27</v>
      </c>
      <c r="R28493" t="s">
        <v>28</v>
      </c>
      <c r="S28493" s="7">
        <f t="shared" si="445"/>
        <v>0</v>
      </c>
      <c r="T28493">
        <f>HOUR(railway[[#This Row],[Time of Purchase]])</f>
        <v>17</v>
      </c>
      <c r="U28493">
        <f>HOUR(railway[[#This Row],[Departure Time]])</f>
        <v>15</v>
      </c>
      <c r="V28493">
        <f>IFERROR(HOUR(railway[[#This Row],[Actual Arrival Time]]),"NULL")</f>
        <v>17</v>
      </c>
      <c r="W28493" t="str">
        <f>CHOOSE(WEEKDAY(railway[[#This Row],[Date of Purchase]]),"Sunday","Monday","Tuesday","Wednesday","Thursday","Friday","Saturday")</f>
        <v>Thursday</v>
      </c>
    </row>
    <row r="28494" spans="1:23" x14ac:dyDescent="0.3">
      <c r="A28494" t="s">
        <v>28570</v>
      </c>
      <c r="B28494" s="1">
        <v>45400</v>
      </c>
      <c r="C28494" s="2">
        <v>0.72629629629629633</v>
      </c>
      <c r="D28494" t="s">
        <v>19</v>
      </c>
      <c r="E28494" t="s">
        <v>31</v>
      </c>
      <c r="F28494" t="s">
        <v>47</v>
      </c>
      <c r="G28494" t="s">
        <v>22</v>
      </c>
      <c r="H28494" t="s">
        <v>23</v>
      </c>
      <c r="I28494" s="7">
        <v>4</v>
      </c>
      <c r="J28494" t="s">
        <v>42</v>
      </c>
      <c r="K28494" t="s">
        <v>56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Q28494" t="s">
        <v>27</v>
      </c>
      <c r="R28494" t="s">
        <v>28</v>
      </c>
      <c r="S28494" s="7">
        <f t="shared" si="445"/>
        <v>0</v>
      </c>
      <c r="T28494">
        <f>HOUR(railway[[#This Row],[Time of Purchase]])</f>
        <v>17</v>
      </c>
      <c r="U28494">
        <f>HOUR(railway[[#This Row],[Departure Time]])</f>
        <v>15</v>
      </c>
      <c r="V28494">
        <f>IFERROR(HOUR(railway[[#This Row],[Actual Arrival Time]]),"NULL")</f>
        <v>17</v>
      </c>
      <c r="W28494" t="str">
        <f>CHOOSE(WEEKDAY(railway[[#This Row],[Date of Purchase]]),"Sunday","Monday","Tuesday","Wednesday","Thursday","Friday","Saturday")</f>
        <v>Thursday</v>
      </c>
    </row>
    <row r="28495" spans="1:23" x14ac:dyDescent="0.3">
      <c r="A28495" t="s">
        <v>28571</v>
      </c>
      <c r="B28495" s="1">
        <v>45400</v>
      </c>
      <c r="C28495" s="2">
        <v>0.72761574074074076</v>
      </c>
      <c r="D28495" t="s">
        <v>19</v>
      </c>
      <c r="E28495" t="s">
        <v>31</v>
      </c>
      <c r="F28495" t="s">
        <v>69</v>
      </c>
      <c r="G28495" t="s">
        <v>22</v>
      </c>
      <c r="H28495" t="s">
        <v>94</v>
      </c>
      <c r="I28495" s="7">
        <v>11</v>
      </c>
      <c r="J28495" t="s">
        <v>25</v>
      </c>
      <c r="K28495" t="s">
        <v>351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Q28495" t="s">
        <v>27</v>
      </c>
      <c r="R28495" t="s">
        <v>28</v>
      </c>
      <c r="S28495" s="7">
        <f t="shared" si="445"/>
        <v>0</v>
      </c>
      <c r="T28495">
        <f>HOUR(railway[[#This Row],[Time of Purchase]])</f>
        <v>17</v>
      </c>
      <c r="U28495">
        <f>HOUR(railway[[#This Row],[Departure Time]])</f>
        <v>18</v>
      </c>
      <c r="V28495">
        <f>IFERROR(HOUR(railway[[#This Row],[Actual Arrival Time]]),"NULL")</f>
        <v>19</v>
      </c>
      <c r="W28495" t="str">
        <f>CHOOSE(WEEKDAY(railway[[#This Row],[Date of Purchase]]),"Sunday","Monday","Tuesday","Wednesday","Thursday","Friday","Saturday")</f>
        <v>Thursday</v>
      </c>
    </row>
    <row r="28496" spans="1:23" x14ac:dyDescent="0.3">
      <c r="A28496" t="s">
        <v>28572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7</v>
      </c>
      <c r="G28496" t="s">
        <v>74</v>
      </c>
      <c r="H28496" t="s">
        <v>94</v>
      </c>
      <c r="I28496" s="7">
        <v>19</v>
      </c>
      <c r="J28496" t="s">
        <v>38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Q28496" t="s">
        <v>27</v>
      </c>
      <c r="R28496" t="s">
        <v>28</v>
      </c>
      <c r="S28496" s="7">
        <f t="shared" si="445"/>
        <v>0</v>
      </c>
      <c r="T28496">
        <f>HOUR(railway[[#This Row],[Time of Purchase]])</f>
        <v>17</v>
      </c>
      <c r="U28496">
        <f>HOUR(railway[[#This Row],[Departure Time]])</f>
        <v>18</v>
      </c>
      <c r="V28496">
        <f>IFERROR(HOUR(railway[[#This Row],[Actual Arrival Time]]),"NULL")</f>
        <v>19</v>
      </c>
      <c r="W28496" t="str">
        <f>CHOOSE(WEEKDAY(railway[[#This Row],[Date of Purchase]]),"Sunday","Monday","Tuesday","Wednesday","Thursday","Friday","Saturday")</f>
        <v>Thursday</v>
      </c>
    </row>
    <row r="28497" spans="1:23" x14ac:dyDescent="0.3">
      <c r="A28497" t="s">
        <v>28573</v>
      </c>
      <c r="B28497" s="1">
        <v>45400</v>
      </c>
      <c r="C28497" s="2">
        <v>0.72787037037037039</v>
      </c>
      <c r="D28497" t="s">
        <v>19</v>
      </c>
      <c r="E28497" t="s">
        <v>31</v>
      </c>
      <c r="F28497" t="s">
        <v>37</v>
      </c>
      <c r="G28497" t="s">
        <v>22</v>
      </c>
      <c r="H28497" t="s">
        <v>94</v>
      </c>
      <c r="I28497" s="7">
        <v>16</v>
      </c>
      <c r="J28497" t="s">
        <v>57</v>
      </c>
      <c r="K28497" t="s">
        <v>56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Q28497" t="s">
        <v>27</v>
      </c>
      <c r="R28497" t="s">
        <v>28</v>
      </c>
      <c r="S28497" s="7">
        <f t="shared" si="445"/>
        <v>0</v>
      </c>
      <c r="T28497">
        <f>HOUR(railway[[#This Row],[Time of Purchase]])</f>
        <v>17</v>
      </c>
      <c r="U28497">
        <f>HOUR(railway[[#This Row],[Departure Time]])</f>
        <v>18</v>
      </c>
      <c r="V28497">
        <f>IFERROR(HOUR(railway[[#This Row],[Actual Arrival Time]]),"NULL")</f>
        <v>20</v>
      </c>
      <c r="W28497" t="str">
        <f>CHOOSE(WEEKDAY(railway[[#This Row],[Date of Purchase]]),"Sunday","Monday","Tuesday","Wednesday","Thursday","Friday","Saturday")</f>
        <v>Thursday</v>
      </c>
    </row>
    <row r="28498" spans="1:23" x14ac:dyDescent="0.3">
      <c r="A28498" t="s">
        <v>28574</v>
      </c>
      <c r="B28498" s="1">
        <v>45400</v>
      </c>
      <c r="C28498" s="2">
        <v>0.72799768518518515</v>
      </c>
      <c r="D28498" t="s">
        <v>19</v>
      </c>
      <c r="E28498" t="s">
        <v>31</v>
      </c>
      <c r="F28498" t="s">
        <v>37</v>
      </c>
      <c r="G28498" t="s">
        <v>22</v>
      </c>
      <c r="H28498" t="s">
        <v>94</v>
      </c>
      <c r="I28498" s="7">
        <v>16</v>
      </c>
      <c r="J28498" t="s">
        <v>57</v>
      </c>
      <c r="K28498" t="s">
        <v>56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Q28498" t="s">
        <v>27</v>
      </c>
      <c r="R28498" t="s">
        <v>28</v>
      </c>
      <c r="S28498" s="7">
        <f t="shared" si="445"/>
        <v>0</v>
      </c>
      <c r="T28498">
        <f>HOUR(railway[[#This Row],[Time of Purchase]])</f>
        <v>17</v>
      </c>
      <c r="U28498">
        <f>HOUR(railway[[#This Row],[Departure Time]])</f>
        <v>18</v>
      </c>
      <c r="V28498">
        <f>IFERROR(HOUR(railway[[#This Row],[Actual Arrival Time]]),"NULL")</f>
        <v>20</v>
      </c>
      <c r="W28498" t="str">
        <f>CHOOSE(WEEKDAY(railway[[#This Row],[Date of Purchase]]),"Sunday","Monday","Tuesday","Wednesday","Thursday","Friday","Saturday")</f>
        <v>Thursday</v>
      </c>
    </row>
    <row r="28499" spans="1:23" x14ac:dyDescent="0.3">
      <c r="A28499" t="s">
        <v>28575</v>
      </c>
      <c r="B28499" s="1">
        <v>45400</v>
      </c>
      <c r="C28499" s="2">
        <v>0.72875000000000001</v>
      </c>
      <c r="D28499" t="s">
        <v>19</v>
      </c>
      <c r="E28499" t="s">
        <v>31</v>
      </c>
      <c r="F28499" t="s">
        <v>37</v>
      </c>
      <c r="G28499" t="s">
        <v>22</v>
      </c>
      <c r="H28499" t="s">
        <v>94</v>
      </c>
      <c r="I28499" s="7">
        <v>25</v>
      </c>
      <c r="J28499" t="s">
        <v>24</v>
      </c>
      <c r="K28499" t="s">
        <v>40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Q28499" t="s">
        <v>27</v>
      </c>
      <c r="R28499" t="s">
        <v>28</v>
      </c>
      <c r="S28499" s="7">
        <f t="shared" si="445"/>
        <v>0</v>
      </c>
      <c r="T28499">
        <f>HOUR(railway[[#This Row],[Time of Purchase]])</f>
        <v>17</v>
      </c>
      <c r="U28499">
        <f>HOUR(railway[[#This Row],[Departure Time]])</f>
        <v>18</v>
      </c>
      <c r="V28499">
        <f>IFERROR(HOUR(railway[[#This Row],[Actual Arrival Time]]),"NULL")</f>
        <v>19</v>
      </c>
      <c r="W28499" t="str">
        <f>CHOOSE(WEEKDAY(railway[[#This Row],[Date of Purchase]]),"Sunday","Monday","Tuesday","Wednesday","Thursday","Friday","Saturday")</f>
        <v>Thursday</v>
      </c>
    </row>
    <row r="28500" spans="1:23" x14ac:dyDescent="0.3">
      <c r="A28500" t="s">
        <v>28576</v>
      </c>
      <c r="B28500" s="1">
        <v>45400</v>
      </c>
      <c r="C28500" s="2">
        <v>0.73028935185185184</v>
      </c>
      <c r="D28500" t="s">
        <v>30</v>
      </c>
      <c r="E28500" t="s">
        <v>31</v>
      </c>
      <c r="F28500" t="s">
        <v>21</v>
      </c>
      <c r="G28500" t="s">
        <v>22</v>
      </c>
      <c r="H28500" t="s">
        <v>23</v>
      </c>
      <c r="I28500" s="7">
        <v>23</v>
      </c>
      <c r="J28500" t="s">
        <v>32</v>
      </c>
      <c r="K28500" t="s">
        <v>33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Q28500" t="s">
        <v>27</v>
      </c>
      <c r="R28500" t="s">
        <v>28</v>
      </c>
      <c r="S28500" s="7">
        <f t="shared" si="445"/>
        <v>0</v>
      </c>
      <c r="T28500">
        <f>HOUR(railway[[#This Row],[Time of Purchase]])</f>
        <v>17</v>
      </c>
      <c r="U28500">
        <f>HOUR(railway[[#This Row],[Departure Time]])</f>
        <v>16</v>
      </c>
      <c r="V28500">
        <f>IFERROR(HOUR(railway[[#This Row],[Actual Arrival Time]]),"NULL")</f>
        <v>17</v>
      </c>
      <c r="W28500" t="str">
        <f>CHOOSE(WEEKDAY(railway[[#This Row],[Date of Purchase]]),"Sunday","Monday","Tuesday","Wednesday","Thursday","Friday","Saturday")</f>
        <v>Thursday</v>
      </c>
    </row>
    <row r="28501" spans="1:23" x14ac:dyDescent="0.3">
      <c r="A28501" t="s">
        <v>28577</v>
      </c>
      <c r="B28501" s="1">
        <v>45400</v>
      </c>
      <c r="C28501" s="2">
        <v>0.73342592592592593</v>
      </c>
      <c r="D28501" t="s">
        <v>30</v>
      </c>
      <c r="E28501" t="s">
        <v>31</v>
      </c>
      <c r="F28501" t="s">
        <v>21</v>
      </c>
      <c r="G28501" t="s">
        <v>22</v>
      </c>
      <c r="H28501" t="s">
        <v>23</v>
      </c>
      <c r="I28501" s="7">
        <v>23</v>
      </c>
      <c r="J28501" t="s">
        <v>32</v>
      </c>
      <c r="K28501" t="s">
        <v>33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Q28501" t="s">
        <v>27</v>
      </c>
      <c r="R28501" t="s">
        <v>28</v>
      </c>
      <c r="S28501" s="7">
        <f t="shared" si="445"/>
        <v>0</v>
      </c>
      <c r="T28501">
        <f>HOUR(railway[[#This Row],[Time of Purchase]])</f>
        <v>17</v>
      </c>
      <c r="U28501">
        <f>HOUR(railway[[#This Row],[Departure Time]])</f>
        <v>16</v>
      </c>
      <c r="V28501">
        <f>IFERROR(HOUR(railway[[#This Row],[Actual Arrival Time]]),"NULL")</f>
        <v>17</v>
      </c>
      <c r="W28501" t="str">
        <f>CHOOSE(WEEKDAY(railway[[#This Row],[Date of Purchase]]),"Sunday","Monday","Tuesday","Wednesday","Thursday","Friday","Saturday")</f>
        <v>Thursday</v>
      </c>
    </row>
    <row r="28502" spans="1:23" x14ac:dyDescent="0.3">
      <c r="A28502" t="s">
        <v>28578</v>
      </c>
      <c r="B28502" s="1">
        <v>45400</v>
      </c>
      <c r="C28502" s="2">
        <v>0.73365740740740737</v>
      </c>
      <c r="D28502" t="s">
        <v>30</v>
      </c>
      <c r="E28502" t="s">
        <v>64</v>
      </c>
      <c r="F28502" t="s">
        <v>47</v>
      </c>
      <c r="G28502" t="s">
        <v>22</v>
      </c>
      <c r="H28502" t="s">
        <v>23</v>
      </c>
      <c r="I28502" s="7">
        <v>4</v>
      </c>
      <c r="J28502" t="s">
        <v>42</v>
      </c>
      <c r="K28502" t="s">
        <v>56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Q28502" t="s">
        <v>27</v>
      </c>
      <c r="R28502" t="s">
        <v>28</v>
      </c>
      <c r="S28502" s="7">
        <f t="shared" si="445"/>
        <v>0</v>
      </c>
      <c r="T28502">
        <f>HOUR(railway[[#This Row],[Time of Purchase]])</f>
        <v>17</v>
      </c>
      <c r="U28502">
        <f>HOUR(railway[[#This Row],[Departure Time]])</f>
        <v>16</v>
      </c>
      <c r="V28502">
        <f>IFERROR(HOUR(railway[[#This Row],[Actual Arrival Time]]),"NULL")</f>
        <v>17</v>
      </c>
      <c r="W28502" t="str">
        <f>CHOOSE(WEEKDAY(railway[[#This Row],[Date of Purchase]]),"Sunday","Monday","Tuesday","Wednesday","Thursday","Friday","Saturday")</f>
        <v>Thursday</v>
      </c>
    </row>
    <row r="28503" spans="1:23" x14ac:dyDescent="0.3">
      <c r="A28503" t="s">
        <v>28579</v>
      </c>
      <c r="B28503" s="1">
        <v>45400</v>
      </c>
      <c r="C28503" s="2">
        <v>0.73429398148148151</v>
      </c>
      <c r="D28503" t="s">
        <v>30</v>
      </c>
      <c r="E28503" t="s">
        <v>31</v>
      </c>
      <c r="F28503" t="s">
        <v>21</v>
      </c>
      <c r="G28503" t="s">
        <v>22</v>
      </c>
      <c r="H28503" t="s">
        <v>23</v>
      </c>
      <c r="I28503" s="7">
        <v>4</v>
      </c>
      <c r="J28503" t="s">
        <v>42</v>
      </c>
      <c r="K28503" t="s">
        <v>56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Q28503" t="s">
        <v>27</v>
      </c>
      <c r="R28503" t="s">
        <v>28</v>
      </c>
      <c r="S28503" s="7">
        <f t="shared" si="445"/>
        <v>0</v>
      </c>
      <c r="T28503">
        <f>HOUR(railway[[#This Row],[Time of Purchase]])</f>
        <v>17</v>
      </c>
      <c r="U28503">
        <f>HOUR(railway[[#This Row],[Departure Time]])</f>
        <v>16</v>
      </c>
      <c r="V28503">
        <f>IFERROR(HOUR(railway[[#This Row],[Actual Arrival Time]]),"NULL")</f>
        <v>17</v>
      </c>
      <c r="W28503" t="str">
        <f>CHOOSE(WEEKDAY(railway[[#This Row],[Date of Purchase]]),"Sunday","Monday","Tuesday","Wednesday","Thursday","Friday","Saturday")</f>
        <v>Thursday</v>
      </c>
    </row>
    <row r="28504" spans="1:23" x14ac:dyDescent="0.3">
      <c r="A28504" t="s">
        <v>28580</v>
      </c>
      <c r="B28504" s="1">
        <v>45400</v>
      </c>
      <c r="C28504" s="2">
        <v>0.73609953703703701</v>
      </c>
      <c r="D28504" t="s">
        <v>30</v>
      </c>
      <c r="E28504" t="s">
        <v>31</v>
      </c>
      <c r="F28504" t="s">
        <v>37</v>
      </c>
      <c r="G28504" t="s">
        <v>22</v>
      </c>
      <c r="H28504" t="s">
        <v>23</v>
      </c>
      <c r="I28504" s="7">
        <v>34</v>
      </c>
      <c r="J28504" t="s">
        <v>33</v>
      </c>
      <c r="K28504" t="s">
        <v>259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Q28504" t="s">
        <v>27</v>
      </c>
      <c r="R28504" t="s">
        <v>28</v>
      </c>
      <c r="S28504" s="7">
        <f t="shared" si="445"/>
        <v>0</v>
      </c>
      <c r="T28504">
        <f>HOUR(railway[[#This Row],[Time of Purchase]])</f>
        <v>17</v>
      </c>
      <c r="U28504">
        <f>HOUR(railway[[#This Row],[Departure Time]])</f>
        <v>16</v>
      </c>
      <c r="V28504">
        <f>IFERROR(HOUR(railway[[#This Row],[Actual Arrival Time]]),"NULL")</f>
        <v>17</v>
      </c>
      <c r="W28504" t="str">
        <f>CHOOSE(WEEKDAY(railway[[#This Row],[Date of Purchase]]),"Sunday","Monday","Tuesday","Wednesday","Thursday","Friday","Saturday")</f>
        <v>Thursday</v>
      </c>
    </row>
    <row r="28505" spans="1:23" x14ac:dyDescent="0.3">
      <c r="A28505" t="s">
        <v>28581</v>
      </c>
      <c r="B28505" s="1">
        <v>45400</v>
      </c>
      <c r="C28505" s="2">
        <v>0.73795138888888889</v>
      </c>
      <c r="D28505" t="s">
        <v>30</v>
      </c>
      <c r="E28505" t="s">
        <v>20</v>
      </c>
      <c r="F28505" t="s">
        <v>69</v>
      </c>
      <c r="G28505" t="s">
        <v>22</v>
      </c>
      <c r="H28505" t="s">
        <v>23</v>
      </c>
      <c r="I28505" s="7">
        <v>2</v>
      </c>
      <c r="J28505" t="s">
        <v>38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Q28505" t="s">
        <v>27</v>
      </c>
      <c r="R28505" t="s">
        <v>28</v>
      </c>
      <c r="S28505" s="7">
        <f t="shared" si="445"/>
        <v>0</v>
      </c>
      <c r="T28505">
        <f>HOUR(railway[[#This Row],[Time of Purchase]])</f>
        <v>17</v>
      </c>
      <c r="U28505">
        <f>HOUR(railway[[#This Row],[Departure Time]])</f>
        <v>16</v>
      </c>
      <c r="V28505">
        <f>IFERROR(HOUR(railway[[#This Row],[Actual Arrival Time]]),"NULL")</f>
        <v>16</v>
      </c>
      <c r="W28505" t="str">
        <f>CHOOSE(WEEKDAY(railway[[#This Row],[Date of Purchase]]),"Sunday","Monday","Tuesday","Wednesday","Thursday","Friday","Saturday")</f>
        <v>Thursday</v>
      </c>
    </row>
    <row r="28506" spans="1:23" x14ac:dyDescent="0.3">
      <c r="A28506" t="s">
        <v>28582</v>
      </c>
      <c r="B28506" s="1">
        <v>45400</v>
      </c>
      <c r="C28506" s="2">
        <v>0.73820601851851853</v>
      </c>
      <c r="D28506" t="s">
        <v>30</v>
      </c>
      <c r="E28506" t="s">
        <v>20</v>
      </c>
      <c r="F28506" t="s">
        <v>37</v>
      </c>
      <c r="G28506" t="s">
        <v>22</v>
      </c>
      <c r="H28506" t="s">
        <v>85</v>
      </c>
      <c r="I28506" s="7">
        <v>19</v>
      </c>
      <c r="J28506" t="s">
        <v>24</v>
      </c>
      <c r="K28506" t="s">
        <v>40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Q28506" t="s">
        <v>27</v>
      </c>
      <c r="R28506" t="s">
        <v>28</v>
      </c>
      <c r="S28506" s="7">
        <f t="shared" si="445"/>
        <v>0</v>
      </c>
      <c r="T28506">
        <f>HOUR(railway[[#This Row],[Time of Purchase]])</f>
        <v>17</v>
      </c>
      <c r="U28506">
        <f>HOUR(railway[[#This Row],[Departure Time]])</f>
        <v>19</v>
      </c>
      <c r="V28506">
        <f>IFERROR(HOUR(railway[[#This Row],[Actual Arrival Time]]),"NULL")</f>
        <v>20</v>
      </c>
      <c r="W28506" t="str">
        <f>CHOOSE(WEEKDAY(railway[[#This Row],[Date of Purchase]]),"Sunday","Monday","Tuesday","Wednesday","Thursday","Friday","Saturday")</f>
        <v>Thursday</v>
      </c>
    </row>
    <row r="28507" spans="1:23" x14ac:dyDescent="0.3">
      <c r="A28507" t="s">
        <v>28583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 s="7">
        <v>2</v>
      </c>
      <c r="J28507" t="s">
        <v>38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O28507" s="2" t="s">
        <v>31771</v>
      </c>
      <c r="P28507" t="s">
        <v>91</v>
      </c>
      <c r="Q28507" t="s">
        <v>458</v>
      </c>
      <c r="R28507" t="s">
        <v>28</v>
      </c>
      <c r="S28507" s="7" t="str">
        <f t="shared" si="445"/>
        <v>NULL</v>
      </c>
      <c r="T28507">
        <f>HOUR(railway[[#This Row],[Time of Purchase]])</f>
        <v>17</v>
      </c>
      <c r="U28507">
        <f>HOUR(railway[[#This Row],[Departure Time]])</f>
        <v>16</v>
      </c>
      <c r="V28507" t="str">
        <f>IFERROR(HOUR(railway[[#This Row],[Actual Arrival Time]]),"NULL")</f>
        <v>NULL</v>
      </c>
      <c r="W28507" t="str">
        <f>CHOOSE(WEEKDAY(railway[[#This Row],[Date of Purchase]]),"Sunday","Monday","Tuesday","Wednesday","Thursday","Friday","Saturday")</f>
        <v>Thursday</v>
      </c>
    </row>
    <row r="28508" spans="1:23" x14ac:dyDescent="0.3">
      <c r="A28508" t="s">
        <v>28584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 s="7">
        <v>2</v>
      </c>
      <c r="J28508" t="s">
        <v>38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O28508" s="2" t="s">
        <v>31771</v>
      </c>
      <c r="P28508" t="s">
        <v>91</v>
      </c>
      <c r="Q28508" t="s">
        <v>458</v>
      </c>
      <c r="R28508" t="s">
        <v>28</v>
      </c>
      <c r="S28508" s="7" t="str">
        <f t="shared" si="445"/>
        <v>NULL</v>
      </c>
      <c r="T28508">
        <f>HOUR(railway[[#This Row],[Time of Purchase]])</f>
        <v>17</v>
      </c>
      <c r="U28508">
        <f>HOUR(railway[[#This Row],[Departure Time]])</f>
        <v>16</v>
      </c>
      <c r="V28508" t="str">
        <f>IFERROR(HOUR(railway[[#This Row],[Actual Arrival Time]]),"NULL")</f>
        <v>NULL</v>
      </c>
      <c r="W28508" t="str">
        <f>CHOOSE(WEEKDAY(railway[[#This Row],[Date of Purchase]]),"Sunday","Monday","Tuesday","Wednesday","Thursday","Friday","Saturday")</f>
        <v>Thursday</v>
      </c>
    </row>
    <row r="28509" spans="1:23" x14ac:dyDescent="0.3">
      <c r="A28509" t="s">
        <v>28585</v>
      </c>
      <c r="B28509" s="1">
        <v>45400</v>
      </c>
      <c r="C28509" s="2">
        <v>0.74711805555555555</v>
      </c>
      <c r="D28509" t="s">
        <v>19</v>
      </c>
      <c r="E28509" t="s">
        <v>31</v>
      </c>
      <c r="F28509" t="s">
        <v>37</v>
      </c>
      <c r="G28509" t="s">
        <v>22</v>
      </c>
      <c r="H28509" t="s">
        <v>23</v>
      </c>
      <c r="I28509" s="7">
        <v>35</v>
      </c>
      <c r="J28509" t="s">
        <v>32</v>
      </c>
      <c r="K28509" t="s">
        <v>33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Q28509" t="s">
        <v>27</v>
      </c>
      <c r="R28509" t="s">
        <v>28</v>
      </c>
      <c r="S28509" s="7">
        <f t="shared" si="445"/>
        <v>0</v>
      </c>
      <c r="T28509">
        <f>HOUR(railway[[#This Row],[Time of Purchase]])</f>
        <v>17</v>
      </c>
      <c r="U28509">
        <f>HOUR(railway[[#This Row],[Departure Time]])</f>
        <v>16</v>
      </c>
      <c r="V28509">
        <f>IFERROR(HOUR(railway[[#This Row],[Actual Arrival Time]]),"NULL")</f>
        <v>18</v>
      </c>
      <c r="W28509" t="str">
        <f>CHOOSE(WEEKDAY(railway[[#This Row],[Date of Purchase]]),"Sunday","Monday","Tuesday","Wednesday","Thursday","Friday","Saturday")</f>
        <v>Thursday</v>
      </c>
    </row>
    <row r="28510" spans="1:23" x14ac:dyDescent="0.3">
      <c r="A28510" t="s">
        <v>28586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 s="7">
        <v>2</v>
      </c>
      <c r="J28510" t="s">
        <v>38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O28510" s="2" t="s">
        <v>31771</v>
      </c>
      <c r="P28510" t="s">
        <v>91</v>
      </c>
      <c r="Q28510" t="s">
        <v>458</v>
      </c>
      <c r="R28510" t="s">
        <v>28</v>
      </c>
      <c r="S28510" s="7" t="str">
        <f t="shared" si="445"/>
        <v>NULL</v>
      </c>
      <c r="T28510">
        <f>HOUR(railway[[#This Row],[Time of Purchase]])</f>
        <v>17</v>
      </c>
      <c r="U28510">
        <f>HOUR(railway[[#This Row],[Departure Time]])</f>
        <v>16</v>
      </c>
      <c r="V28510" t="str">
        <f>IFERROR(HOUR(railway[[#This Row],[Actual Arrival Time]]),"NULL")</f>
        <v>NULL</v>
      </c>
      <c r="W28510" t="str">
        <f>CHOOSE(WEEKDAY(railway[[#This Row],[Date of Purchase]]),"Sunday","Monday","Tuesday","Wednesday","Thursday","Friday","Saturday")</f>
        <v>Thursday</v>
      </c>
    </row>
    <row r="28511" spans="1:23" x14ac:dyDescent="0.3">
      <c r="A28511" t="s">
        <v>28587</v>
      </c>
      <c r="B28511" s="1">
        <v>45400</v>
      </c>
      <c r="C28511" s="2">
        <v>0.75012731481481476</v>
      </c>
      <c r="D28511" t="s">
        <v>30</v>
      </c>
      <c r="E28511" t="s">
        <v>64</v>
      </c>
      <c r="F28511" t="s">
        <v>21</v>
      </c>
      <c r="G28511" t="s">
        <v>22</v>
      </c>
      <c r="H28511" t="s">
        <v>23</v>
      </c>
      <c r="I28511" s="7">
        <v>50</v>
      </c>
      <c r="J28511" t="s">
        <v>25</v>
      </c>
      <c r="K28511" t="s">
        <v>42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4</v>
      </c>
      <c r="Q28511" t="s">
        <v>65</v>
      </c>
      <c r="R28511" t="s">
        <v>66</v>
      </c>
      <c r="S28511" s="7">
        <f t="shared" si="445"/>
        <v>18.000000000000096</v>
      </c>
      <c r="T28511">
        <f>HOUR(railway[[#This Row],[Time of Purchase]])</f>
        <v>18</v>
      </c>
      <c r="U28511">
        <f>HOUR(railway[[#This Row],[Departure Time]])</f>
        <v>17</v>
      </c>
      <c r="V28511">
        <f>IFERROR(HOUR(railway[[#This Row],[Actual Arrival Time]]),"NULL")</f>
        <v>20</v>
      </c>
      <c r="W28511" t="str">
        <f>CHOOSE(WEEKDAY(railway[[#This Row],[Date of Purchase]]),"Sunday","Monday","Tuesday","Wednesday","Thursday","Friday","Saturday")</f>
        <v>Thursday</v>
      </c>
    </row>
    <row r="28512" spans="1:23" x14ac:dyDescent="0.3">
      <c r="A28512" t="s">
        <v>28588</v>
      </c>
      <c r="B28512" s="1">
        <v>45400</v>
      </c>
      <c r="C28512" s="2">
        <v>0.75134259259259262</v>
      </c>
      <c r="D28512" t="s">
        <v>30</v>
      </c>
      <c r="E28512" t="s">
        <v>31</v>
      </c>
      <c r="F28512" t="s">
        <v>37</v>
      </c>
      <c r="G28512" t="s">
        <v>74</v>
      </c>
      <c r="H28512" t="s">
        <v>23</v>
      </c>
      <c r="I28512" s="7">
        <v>57</v>
      </c>
      <c r="J28512" t="s">
        <v>32</v>
      </c>
      <c r="K28512" t="s">
        <v>33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Q28512" t="s">
        <v>27</v>
      </c>
      <c r="R28512" t="s">
        <v>28</v>
      </c>
      <c r="S28512" s="7">
        <f t="shared" si="445"/>
        <v>0</v>
      </c>
      <c r="T28512">
        <f>HOUR(railway[[#This Row],[Time of Purchase]])</f>
        <v>18</v>
      </c>
      <c r="U28512">
        <f>HOUR(railway[[#This Row],[Departure Time]])</f>
        <v>16</v>
      </c>
      <c r="V28512">
        <f>IFERROR(HOUR(railway[[#This Row],[Actual Arrival Time]]),"NULL")</f>
        <v>18</v>
      </c>
      <c r="W28512" t="str">
        <f>CHOOSE(WEEKDAY(railway[[#This Row],[Date of Purchase]]),"Sunday","Monday","Tuesday","Wednesday","Thursday","Friday","Saturday")</f>
        <v>Thursday</v>
      </c>
    </row>
    <row r="28513" spans="1:23" x14ac:dyDescent="0.3">
      <c r="A28513" t="s">
        <v>28589</v>
      </c>
      <c r="B28513" s="1">
        <v>45400</v>
      </c>
      <c r="C28513" s="2">
        <v>0.75815972222222228</v>
      </c>
      <c r="D28513" t="s">
        <v>19</v>
      </c>
      <c r="E28513" t="s">
        <v>31</v>
      </c>
      <c r="F28513" t="s">
        <v>69</v>
      </c>
      <c r="G28513" t="s">
        <v>22</v>
      </c>
      <c r="H28513" t="s">
        <v>94</v>
      </c>
      <c r="I28513" s="7">
        <v>3</v>
      </c>
      <c r="J28513" t="s">
        <v>38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Q28513" t="s">
        <v>27</v>
      </c>
      <c r="R28513" t="s">
        <v>28</v>
      </c>
      <c r="S28513" s="7">
        <f t="shared" si="445"/>
        <v>0</v>
      </c>
      <c r="T28513">
        <f>HOUR(railway[[#This Row],[Time of Purchase]])</f>
        <v>18</v>
      </c>
      <c r="U28513">
        <f>HOUR(railway[[#This Row],[Departure Time]])</f>
        <v>18</v>
      </c>
      <c r="V28513">
        <f>IFERROR(HOUR(railway[[#This Row],[Actual Arrival Time]]),"NULL")</f>
        <v>19</v>
      </c>
      <c r="W28513" t="str">
        <f>CHOOSE(WEEKDAY(railway[[#This Row],[Date of Purchase]]),"Sunday","Monday","Tuesday","Wednesday","Thursday","Friday","Saturday")</f>
        <v>Thursday</v>
      </c>
    </row>
    <row r="28514" spans="1:23" x14ac:dyDescent="0.3">
      <c r="A28514" t="s">
        <v>28590</v>
      </c>
      <c r="B28514" s="1">
        <v>45400</v>
      </c>
      <c r="C28514" s="2">
        <v>0.76641203703703709</v>
      </c>
      <c r="D28514" t="s">
        <v>30</v>
      </c>
      <c r="E28514" t="s">
        <v>20</v>
      </c>
      <c r="F28514" t="s">
        <v>37</v>
      </c>
      <c r="G28514" t="s">
        <v>22</v>
      </c>
      <c r="H28514" t="s">
        <v>85</v>
      </c>
      <c r="I28514" s="7">
        <v>53</v>
      </c>
      <c r="J28514" t="s">
        <v>32</v>
      </c>
      <c r="K28514" t="s">
        <v>33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Q28514" t="s">
        <v>27</v>
      </c>
      <c r="R28514" t="s">
        <v>28</v>
      </c>
      <c r="S28514" s="7">
        <f t="shared" si="445"/>
        <v>0</v>
      </c>
      <c r="T28514">
        <f>HOUR(railway[[#This Row],[Time of Purchase]])</f>
        <v>18</v>
      </c>
      <c r="U28514">
        <f>HOUR(railway[[#This Row],[Departure Time]])</f>
        <v>19</v>
      </c>
      <c r="V28514">
        <f>IFERROR(HOUR(railway[[#This Row],[Actual Arrival Time]]),"NULL")</f>
        <v>21</v>
      </c>
      <c r="W28514" t="str">
        <f>CHOOSE(WEEKDAY(railway[[#This Row],[Date of Purchase]]),"Sunday","Monday","Tuesday","Wednesday","Thursday","Friday","Saturday")</f>
        <v>Thursday</v>
      </c>
    </row>
    <row r="28515" spans="1:23" x14ac:dyDescent="0.3">
      <c r="A28515" t="s">
        <v>28591</v>
      </c>
      <c r="B28515" s="1">
        <v>45400</v>
      </c>
      <c r="C28515" s="2">
        <v>0.78342592592592597</v>
      </c>
      <c r="D28515" t="s">
        <v>19</v>
      </c>
      <c r="E28515" t="s">
        <v>31</v>
      </c>
      <c r="F28515" t="s">
        <v>37</v>
      </c>
      <c r="G28515" t="s">
        <v>22</v>
      </c>
      <c r="H28515" t="s">
        <v>23</v>
      </c>
      <c r="I28515" s="7">
        <v>35</v>
      </c>
      <c r="J28515" t="s">
        <v>32</v>
      </c>
      <c r="K28515" t="s">
        <v>33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Q28515" t="s">
        <v>27</v>
      </c>
      <c r="R28515" t="s">
        <v>28</v>
      </c>
      <c r="S28515" s="7">
        <f t="shared" si="445"/>
        <v>0</v>
      </c>
      <c r="T28515">
        <f>HOUR(railway[[#This Row],[Time of Purchase]])</f>
        <v>18</v>
      </c>
      <c r="U28515">
        <f>HOUR(railway[[#This Row],[Departure Time]])</f>
        <v>17</v>
      </c>
      <c r="V28515">
        <f>IFERROR(HOUR(railway[[#This Row],[Actual Arrival Time]]),"NULL")</f>
        <v>19</v>
      </c>
      <c r="W28515" t="str">
        <f>CHOOSE(WEEKDAY(railway[[#This Row],[Date of Purchase]]),"Sunday","Monday","Tuesday","Wednesday","Thursday","Friday","Saturday")</f>
        <v>Thursday</v>
      </c>
    </row>
    <row r="28516" spans="1:23" x14ac:dyDescent="0.3">
      <c r="A28516" t="s">
        <v>28592</v>
      </c>
      <c r="B28516" s="1">
        <v>45400</v>
      </c>
      <c r="C28516" s="2">
        <v>0.78818287037037038</v>
      </c>
      <c r="D28516" t="s">
        <v>30</v>
      </c>
      <c r="E28516" t="s">
        <v>31</v>
      </c>
      <c r="F28516" t="s">
        <v>37</v>
      </c>
      <c r="G28516" t="s">
        <v>22</v>
      </c>
      <c r="H28516" t="s">
        <v>23</v>
      </c>
      <c r="I28516" s="7">
        <v>76</v>
      </c>
      <c r="J28516" t="s">
        <v>25</v>
      </c>
      <c r="K28516" t="s">
        <v>42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Q28516" t="s">
        <v>27</v>
      </c>
      <c r="R28516" t="s">
        <v>28</v>
      </c>
      <c r="S28516" s="7">
        <f t="shared" si="445"/>
        <v>0</v>
      </c>
      <c r="T28516">
        <f>HOUR(railway[[#This Row],[Time of Purchase]])</f>
        <v>18</v>
      </c>
      <c r="U28516">
        <f>HOUR(railway[[#This Row],[Departure Time]])</f>
        <v>17</v>
      </c>
      <c r="V28516">
        <f>IFERROR(HOUR(railway[[#This Row],[Actual Arrival Time]]),"NULL")</f>
        <v>19</v>
      </c>
      <c r="W28516" t="str">
        <f>CHOOSE(WEEKDAY(railway[[#This Row],[Date of Purchase]]),"Sunday","Monday","Tuesday","Wednesday","Thursday","Friday","Saturday")</f>
        <v>Thursday</v>
      </c>
    </row>
    <row r="28517" spans="1:23" x14ac:dyDescent="0.3">
      <c r="A28517" t="s">
        <v>28593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7</v>
      </c>
      <c r="G28517" t="s">
        <v>22</v>
      </c>
      <c r="H28517" t="s">
        <v>23</v>
      </c>
      <c r="I28517" s="7">
        <v>7</v>
      </c>
      <c r="J28517" t="s">
        <v>42</v>
      </c>
      <c r="K28517" t="s">
        <v>56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Q28517" t="s">
        <v>27</v>
      </c>
      <c r="R28517" t="s">
        <v>28</v>
      </c>
      <c r="S28517" s="7">
        <f t="shared" si="445"/>
        <v>0</v>
      </c>
      <c r="T28517">
        <f>HOUR(railway[[#This Row],[Time of Purchase]])</f>
        <v>18</v>
      </c>
      <c r="U28517">
        <f>HOUR(railway[[#This Row],[Departure Time]])</f>
        <v>17</v>
      </c>
      <c r="V28517">
        <f>IFERROR(HOUR(railway[[#This Row],[Actual Arrival Time]]),"NULL")</f>
        <v>18</v>
      </c>
      <c r="W28517" t="str">
        <f>CHOOSE(WEEKDAY(railway[[#This Row],[Date of Purchase]]),"Sunday","Monday","Tuesday","Wednesday","Thursday","Friday","Saturday")</f>
        <v>Thursday</v>
      </c>
    </row>
    <row r="28518" spans="1:23" x14ac:dyDescent="0.3">
      <c r="A28518" t="s">
        <v>28594</v>
      </c>
      <c r="B28518" s="1">
        <v>45400</v>
      </c>
      <c r="C28518" s="2">
        <v>0.79018518518518521</v>
      </c>
      <c r="D28518" t="s">
        <v>19</v>
      </c>
      <c r="E28518" t="s">
        <v>31</v>
      </c>
      <c r="F28518" t="s">
        <v>37</v>
      </c>
      <c r="G28518" t="s">
        <v>22</v>
      </c>
      <c r="H28518" t="s">
        <v>23</v>
      </c>
      <c r="I28518" s="7">
        <v>35</v>
      </c>
      <c r="J28518" t="s">
        <v>32</v>
      </c>
      <c r="K28518" t="s">
        <v>33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Q28518" t="s">
        <v>27</v>
      </c>
      <c r="R28518" t="s">
        <v>28</v>
      </c>
      <c r="S28518" s="7">
        <f t="shared" si="445"/>
        <v>0</v>
      </c>
      <c r="T28518">
        <f>HOUR(railway[[#This Row],[Time of Purchase]])</f>
        <v>18</v>
      </c>
      <c r="U28518">
        <f>HOUR(railway[[#This Row],[Departure Time]])</f>
        <v>17</v>
      </c>
      <c r="V28518">
        <f>IFERROR(HOUR(railway[[#This Row],[Actual Arrival Time]]),"NULL")</f>
        <v>19</v>
      </c>
      <c r="W28518" t="str">
        <f>CHOOSE(WEEKDAY(railway[[#This Row],[Date of Purchase]]),"Sunday","Monday","Tuesday","Wednesday","Thursday","Friday","Saturday")</f>
        <v>Thursday</v>
      </c>
    </row>
    <row r="28519" spans="1:23" x14ac:dyDescent="0.3">
      <c r="A28519" t="s">
        <v>28595</v>
      </c>
      <c r="B28519" s="1">
        <v>45400</v>
      </c>
      <c r="C28519" s="2">
        <v>0.7905092592592593</v>
      </c>
      <c r="D28519" t="s">
        <v>30</v>
      </c>
      <c r="E28519" t="s">
        <v>31</v>
      </c>
      <c r="F28519" t="s">
        <v>37</v>
      </c>
      <c r="G28519" t="s">
        <v>22</v>
      </c>
      <c r="H28519" t="s">
        <v>85</v>
      </c>
      <c r="I28519" s="7">
        <v>4</v>
      </c>
      <c r="J28519" t="s">
        <v>38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Q28519" t="s">
        <v>27</v>
      </c>
      <c r="R28519" t="s">
        <v>28</v>
      </c>
      <c r="S28519" s="7">
        <f t="shared" si="445"/>
        <v>0</v>
      </c>
      <c r="T28519">
        <f>HOUR(railway[[#This Row],[Time of Purchase]])</f>
        <v>18</v>
      </c>
      <c r="U28519">
        <f>HOUR(railway[[#This Row],[Departure Time]])</f>
        <v>20</v>
      </c>
      <c r="V28519">
        <f>IFERROR(HOUR(railway[[#This Row],[Actual Arrival Time]]),"NULL")</f>
        <v>20</v>
      </c>
      <c r="W28519" t="str">
        <f>CHOOSE(WEEKDAY(railway[[#This Row],[Date of Purchase]]),"Sunday","Monday","Tuesday","Wednesday","Thursday","Friday","Saturday")</f>
        <v>Thursday</v>
      </c>
    </row>
    <row r="28520" spans="1:23" x14ac:dyDescent="0.3">
      <c r="A28520" t="s">
        <v>28596</v>
      </c>
      <c r="B28520" s="1">
        <v>45400</v>
      </c>
      <c r="C28520" s="2">
        <v>0.79092592592592592</v>
      </c>
      <c r="D28520" t="s">
        <v>19</v>
      </c>
      <c r="E28520" t="s">
        <v>31</v>
      </c>
      <c r="F28520" t="s">
        <v>47</v>
      </c>
      <c r="G28520" t="s">
        <v>22</v>
      </c>
      <c r="H28520" t="s">
        <v>85</v>
      </c>
      <c r="I28520" s="7">
        <v>3</v>
      </c>
      <c r="J28520" t="s">
        <v>38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Q28520" t="s">
        <v>27</v>
      </c>
      <c r="R28520" t="s">
        <v>28</v>
      </c>
      <c r="S28520" s="7">
        <f t="shared" si="445"/>
        <v>0</v>
      </c>
      <c r="T28520">
        <f>HOUR(railway[[#This Row],[Time of Purchase]])</f>
        <v>18</v>
      </c>
      <c r="U28520">
        <f>HOUR(railway[[#This Row],[Departure Time]])</f>
        <v>20</v>
      </c>
      <c r="V28520">
        <f>IFERROR(HOUR(railway[[#This Row],[Actual Arrival Time]]),"NULL")</f>
        <v>20</v>
      </c>
      <c r="W28520" t="str">
        <f>CHOOSE(WEEKDAY(railway[[#This Row],[Date of Purchase]]),"Sunday","Monday","Tuesday","Wednesday","Thursday","Friday","Saturday")</f>
        <v>Thursday</v>
      </c>
    </row>
    <row r="28521" spans="1:23" x14ac:dyDescent="0.3">
      <c r="A28521" t="s">
        <v>28597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7</v>
      </c>
      <c r="G28521" t="s">
        <v>22</v>
      </c>
      <c r="H28521" t="s">
        <v>23</v>
      </c>
      <c r="I28521" s="7">
        <v>3</v>
      </c>
      <c r="J28521" t="s">
        <v>38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Q28521" t="s">
        <v>27</v>
      </c>
      <c r="R28521" t="s">
        <v>28</v>
      </c>
      <c r="S28521" s="7">
        <f t="shared" si="445"/>
        <v>0</v>
      </c>
      <c r="T28521">
        <f>HOUR(railway[[#This Row],[Time of Purchase]])</f>
        <v>19</v>
      </c>
      <c r="U28521">
        <f>HOUR(railway[[#This Row],[Departure Time]])</f>
        <v>17</v>
      </c>
      <c r="V28521">
        <f>IFERROR(HOUR(railway[[#This Row],[Actual Arrival Time]]),"NULL")</f>
        <v>18</v>
      </c>
      <c r="W28521" t="str">
        <f>CHOOSE(WEEKDAY(railway[[#This Row],[Date of Purchase]]),"Sunday","Monday","Tuesday","Wednesday","Thursday","Friday","Saturday")</f>
        <v>Thursday</v>
      </c>
    </row>
    <row r="28522" spans="1:23" x14ac:dyDescent="0.3">
      <c r="A28522" t="s">
        <v>28598</v>
      </c>
      <c r="B28522" s="1">
        <v>45400</v>
      </c>
      <c r="C28522" s="2">
        <v>0.80501157407407409</v>
      </c>
      <c r="D28522" t="s">
        <v>30</v>
      </c>
      <c r="E28522" t="s">
        <v>31</v>
      </c>
      <c r="F28522" t="s">
        <v>37</v>
      </c>
      <c r="G28522" t="s">
        <v>74</v>
      </c>
      <c r="H28522" t="s">
        <v>23</v>
      </c>
      <c r="I28522" s="7">
        <v>52</v>
      </c>
      <c r="J28522" t="s">
        <v>42</v>
      </c>
      <c r="K28522" t="s">
        <v>56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Q28522" t="s">
        <v>27</v>
      </c>
      <c r="R28522" t="s">
        <v>28</v>
      </c>
      <c r="S28522" s="7">
        <f t="shared" si="445"/>
        <v>0</v>
      </c>
      <c r="T28522">
        <f>HOUR(railway[[#This Row],[Time of Purchase]])</f>
        <v>19</v>
      </c>
      <c r="U28522">
        <f>HOUR(railway[[#This Row],[Departure Time]])</f>
        <v>17</v>
      </c>
      <c r="V28522">
        <f>IFERROR(HOUR(railway[[#This Row],[Actual Arrival Time]]),"NULL")</f>
        <v>19</v>
      </c>
      <c r="W28522" t="str">
        <f>CHOOSE(WEEKDAY(railway[[#This Row],[Date of Purchase]]),"Sunday","Monday","Tuesday","Wednesday","Thursday","Friday","Saturday")</f>
        <v>Thursday</v>
      </c>
    </row>
    <row r="28523" spans="1:23" x14ac:dyDescent="0.3">
      <c r="A28523" t="s">
        <v>28599</v>
      </c>
      <c r="B28523" s="1">
        <v>45400</v>
      </c>
      <c r="C28523" s="2">
        <v>0.80784722222222227</v>
      </c>
      <c r="D28523" t="s">
        <v>19</v>
      </c>
      <c r="E28523" t="s">
        <v>31</v>
      </c>
      <c r="F28523" t="s">
        <v>69</v>
      </c>
      <c r="G28523" t="s">
        <v>22</v>
      </c>
      <c r="H28523" t="s">
        <v>23</v>
      </c>
      <c r="I28523" s="7">
        <v>2</v>
      </c>
      <c r="J28523" t="s">
        <v>38</v>
      </c>
      <c r="K28523" t="s">
        <v>25</v>
      </c>
      <c r="L28523" s="1">
        <v>45401</v>
      </c>
      <c r="M28523" s="2">
        <v>0.78125</v>
      </c>
      <c r="N28523" s="2">
        <v>0.80208333333333337</v>
      </c>
      <c r="O28523" s="2" t="s">
        <v>31771</v>
      </c>
      <c r="P28523" t="s">
        <v>91</v>
      </c>
      <c r="Q28523" t="s">
        <v>458</v>
      </c>
      <c r="R28523" t="s">
        <v>28</v>
      </c>
      <c r="S28523" s="7" t="str">
        <f t="shared" si="445"/>
        <v>NULL</v>
      </c>
      <c r="T28523">
        <f>HOUR(railway[[#This Row],[Time of Purchase]])</f>
        <v>19</v>
      </c>
      <c r="U28523">
        <f>HOUR(railway[[#This Row],[Departure Time]])</f>
        <v>18</v>
      </c>
      <c r="V28523" t="str">
        <f>IFERROR(HOUR(railway[[#This Row],[Actual Arrival Time]]),"NULL")</f>
        <v>NULL</v>
      </c>
      <c r="W28523" t="str">
        <f>CHOOSE(WEEKDAY(railway[[#This Row],[Date of Purchase]]),"Sunday","Monday","Tuesday","Wednesday","Thursday","Friday","Saturday")</f>
        <v>Thursday</v>
      </c>
    </row>
    <row r="28524" spans="1:23" x14ac:dyDescent="0.3">
      <c r="A28524" t="s">
        <v>28600</v>
      </c>
      <c r="B28524" s="1">
        <v>45400</v>
      </c>
      <c r="C28524" s="2">
        <v>0.80855324074074075</v>
      </c>
      <c r="D28524" t="s">
        <v>30</v>
      </c>
      <c r="E28524" t="s">
        <v>64</v>
      </c>
      <c r="F28524" t="s">
        <v>37</v>
      </c>
      <c r="G28524" t="s">
        <v>22</v>
      </c>
      <c r="H28524" t="s">
        <v>23</v>
      </c>
      <c r="I28524" s="7">
        <v>8</v>
      </c>
      <c r="J28524" t="s">
        <v>57</v>
      </c>
      <c r="K28524" t="s">
        <v>56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Q28524" t="s">
        <v>27</v>
      </c>
      <c r="R28524" t="s">
        <v>28</v>
      </c>
      <c r="S28524" s="7">
        <f t="shared" si="445"/>
        <v>0</v>
      </c>
      <c r="T28524">
        <f>HOUR(railway[[#This Row],[Time of Purchase]])</f>
        <v>19</v>
      </c>
      <c r="U28524">
        <f>HOUR(railway[[#This Row],[Departure Time]])</f>
        <v>17</v>
      </c>
      <c r="V28524">
        <f>IFERROR(HOUR(railway[[#This Row],[Actual Arrival Time]]),"NULL")</f>
        <v>19</v>
      </c>
      <c r="W28524" t="str">
        <f>CHOOSE(WEEKDAY(railway[[#This Row],[Date of Purchase]]),"Sunday","Monday","Tuesday","Wednesday","Thursday","Friday","Saturday")</f>
        <v>Thursday</v>
      </c>
    </row>
    <row r="28525" spans="1:23" x14ac:dyDescent="0.3">
      <c r="A28525" t="s">
        <v>28601</v>
      </c>
      <c r="B28525" s="1">
        <v>45400</v>
      </c>
      <c r="C28525" s="2">
        <v>0.81341435185185185</v>
      </c>
      <c r="D28525" t="s">
        <v>19</v>
      </c>
      <c r="E28525" t="s">
        <v>31</v>
      </c>
      <c r="F28525" t="s">
        <v>69</v>
      </c>
      <c r="G28525" t="s">
        <v>22</v>
      </c>
      <c r="H28525" t="s">
        <v>23</v>
      </c>
      <c r="I28525" s="7">
        <v>16</v>
      </c>
      <c r="J28525" t="s">
        <v>57</v>
      </c>
      <c r="K28525" t="s">
        <v>369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Q28525" t="s">
        <v>27</v>
      </c>
      <c r="R28525" t="s">
        <v>28</v>
      </c>
      <c r="S28525" s="7">
        <f t="shared" si="445"/>
        <v>0</v>
      </c>
      <c r="T28525">
        <f>HOUR(railway[[#This Row],[Time of Purchase]])</f>
        <v>19</v>
      </c>
      <c r="U28525">
        <f>HOUR(railway[[#This Row],[Departure Time]])</f>
        <v>18</v>
      </c>
      <c r="V28525">
        <f>IFERROR(HOUR(railway[[#This Row],[Actual Arrival Time]]),"NULL")</f>
        <v>19</v>
      </c>
      <c r="W28525" t="str">
        <f>CHOOSE(WEEKDAY(railway[[#This Row],[Date of Purchase]]),"Sunday","Monday","Tuesday","Wednesday","Thursday","Friday","Saturday")</f>
        <v>Thursday</v>
      </c>
    </row>
    <row r="28526" spans="1:23" x14ac:dyDescent="0.3">
      <c r="A28526" t="s">
        <v>28602</v>
      </c>
      <c r="B28526" s="1">
        <v>45400</v>
      </c>
      <c r="C28526" s="2">
        <v>0.8137847222222222</v>
      </c>
      <c r="D28526" t="s">
        <v>19</v>
      </c>
      <c r="E28526" t="s">
        <v>31</v>
      </c>
      <c r="F28526" t="s">
        <v>69</v>
      </c>
      <c r="G28526" t="s">
        <v>22</v>
      </c>
      <c r="H28526" t="s">
        <v>23</v>
      </c>
      <c r="I28526" s="7">
        <v>2</v>
      </c>
      <c r="J28526" t="s">
        <v>38</v>
      </c>
      <c r="K28526" t="s">
        <v>25</v>
      </c>
      <c r="L28526" s="1">
        <v>45401</v>
      </c>
      <c r="M28526" s="2">
        <v>0.78125</v>
      </c>
      <c r="N28526" s="2">
        <v>0.80208333333333337</v>
      </c>
      <c r="O28526" s="2" t="s">
        <v>31771</v>
      </c>
      <c r="P28526" t="s">
        <v>91</v>
      </c>
      <c r="Q28526" t="s">
        <v>458</v>
      </c>
      <c r="R28526" t="s">
        <v>28</v>
      </c>
      <c r="S28526" s="7" t="str">
        <f t="shared" si="445"/>
        <v>NULL</v>
      </c>
      <c r="T28526">
        <f>HOUR(railway[[#This Row],[Time of Purchase]])</f>
        <v>19</v>
      </c>
      <c r="U28526">
        <f>HOUR(railway[[#This Row],[Departure Time]])</f>
        <v>18</v>
      </c>
      <c r="V28526" t="str">
        <f>IFERROR(HOUR(railway[[#This Row],[Actual Arrival Time]]),"NULL")</f>
        <v>NULL</v>
      </c>
      <c r="W28526" t="str">
        <f>CHOOSE(WEEKDAY(railway[[#This Row],[Date of Purchase]]),"Sunday","Monday","Tuesday","Wednesday","Thursday","Friday","Saturday")</f>
        <v>Thursday</v>
      </c>
    </row>
    <row r="28527" spans="1:23" x14ac:dyDescent="0.3">
      <c r="A28527" t="s">
        <v>28603</v>
      </c>
      <c r="B28527" s="1">
        <v>45400</v>
      </c>
      <c r="C28527" s="2">
        <v>0.81434027777777773</v>
      </c>
      <c r="D28527" t="s">
        <v>30</v>
      </c>
      <c r="E28527" t="s">
        <v>31</v>
      </c>
      <c r="F28527" t="s">
        <v>21</v>
      </c>
      <c r="G28527" t="s">
        <v>22</v>
      </c>
      <c r="H28527" t="s">
        <v>23</v>
      </c>
      <c r="I28527" s="7">
        <v>4</v>
      </c>
      <c r="J28527" t="s">
        <v>42</v>
      </c>
      <c r="K28527" t="s">
        <v>56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Q28527" t="s">
        <v>27</v>
      </c>
      <c r="R28527" t="s">
        <v>28</v>
      </c>
      <c r="S28527" s="7">
        <f t="shared" si="445"/>
        <v>0</v>
      </c>
      <c r="T28527">
        <f>HOUR(railway[[#This Row],[Time of Purchase]])</f>
        <v>19</v>
      </c>
      <c r="U28527">
        <f>HOUR(railway[[#This Row],[Departure Time]])</f>
        <v>17</v>
      </c>
      <c r="V28527">
        <f>IFERROR(HOUR(railway[[#This Row],[Actual Arrival Time]]),"NULL")</f>
        <v>19</v>
      </c>
      <c r="W28527" t="str">
        <f>CHOOSE(WEEKDAY(railway[[#This Row],[Date of Purchase]]),"Sunday","Monday","Tuesday","Wednesday","Thursday","Friday","Saturday")</f>
        <v>Thursday</v>
      </c>
    </row>
    <row r="28528" spans="1:23" x14ac:dyDescent="0.3">
      <c r="A28528" t="s">
        <v>28604</v>
      </c>
      <c r="B28528" s="1">
        <v>45400</v>
      </c>
      <c r="C28528" s="2">
        <v>0.81511574074074078</v>
      </c>
      <c r="D28528" t="s">
        <v>19</v>
      </c>
      <c r="E28528" t="s">
        <v>31</v>
      </c>
      <c r="F28528" t="s">
        <v>69</v>
      </c>
      <c r="G28528" t="s">
        <v>22</v>
      </c>
      <c r="H28528" t="s">
        <v>23</v>
      </c>
      <c r="I28528" s="7">
        <v>2</v>
      </c>
      <c r="J28528" t="s">
        <v>38</v>
      </c>
      <c r="K28528" t="s">
        <v>25</v>
      </c>
      <c r="L28528" s="1">
        <v>45401</v>
      </c>
      <c r="M28528" s="2">
        <v>0.78125</v>
      </c>
      <c r="N28528" s="2">
        <v>0.80208333333333337</v>
      </c>
      <c r="O28528" s="2" t="s">
        <v>31771</v>
      </c>
      <c r="P28528" t="s">
        <v>91</v>
      </c>
      <c r="Q28528" t="s">
        <v>458</v>
      </c>
      <c r="R28528" t="s">
        <v>66</v>
      </c>
      <c r="S28528" s="7" t="str">
        <f t="shared" si="445"/>
        <v>NULL</v>
      </c>
      <c r="T28528">
        <f>HOUR(railway[[#This Row],[Time of Purchase]])</f>
        <v>19</v>
      </c>
      <c r="U28528">
        <f>HOUR(railway[[#This Row],[Departure Time]])</f>
        <v>18</v>
      </c>
      <c r="V28528" t="str">
        <f>IFERROR(HOUR(railway[[#This Row],[Actual Arrival Time]]),"NULL")</f>
        <v>NULL</v>
      </c>
      <c r="W28528" t="str">
        <f>CHOOSE(WEEKDAY(railway[[#This Row],[Date of Purchase]]),"Sunday","Monday","Tuesday","Wednesday","Thursday","Friday","Saturday")</f>
        <v>Thursday</v>
      </c>
    </row>
    <row r="28529" spans="1:23" x14ac:dyDescent="0.3">
      <c r="A28529" t="s">
        <v>28605</v>
      </c>
      <c r="B28529" s="1">
        <v>45400</v>
      </c>
      <c r="C28529" s="2">
        <v>0.81597222222222221</v>
      </c>
      <c r="D28529" t="s">
        <v>30</v>
      </c>
      <c r="E28529" t="s">
        <v>31</v>
      </c>
      <c r="F28529" t="s">
        <v>37</v>
      </c>
      <c r="G28529" t="s">
        <v>22</v>
      </c>
      <c r="H28529" t="s">
        <v>23</v>
      </c>
      <c r="I28529" s="7">
        <v>3</v>
      </c>
      <c r="J28529" t="s">
        <v>38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4</v>
      </c>
      <c r="Q28529" t="s">
        <v>107</v>
      </c>
      <c r="R28529" t="s">
        <v>28</v>
      </c>
      <c r="S28529" s="7">
        <f t="shared" si="445"/>
        <v>64.000000000000085</v>
      </c>
      <c r="T28529">
        <f>HOUR(railway[[#This Row],[Time of Purchase]])</f>
        <v>19</v>
      </c>
      <c r="U28529">
        <f>HOUR(railway[[#This Row],[Departure Time]])</f>
        <v>17</v>
      </c>
      <c r="V28529">
        <f>IFERROR(HOUR(railway[[#This Row],[Actual Arrival Time]]),"NULL")</f>
        <v>19</v>
      </c>
      <c r="W28529" t="str">
        <f>CHOOSE(WEEKDAY(railway[[#This Row],[Date of Purchase]]),"Sunday","Monday","Tuesday","Wednesday","Thursday","Friday","Saturday")</f>
        <v>Thursday</v>
      </c>
    </row>
    <row r="28530" spans="1:23" x14ac:dyDescent="0.3">
      <c r="A28530" t="s">
        <v>28606</v>
      </c>
      <c r="B28530" s="1">
        <v>45400</v>
      </c>
      <c r="C28530" s="2">
        <v>0.81827546296296294</v>
      </c>
      <c r="D28530" t="s">
        <v>30</v>
      </c>
      <c r="E28530" t="s">
        <v>31</v>
      </c>
      <c r="F28530" t="s">
        <v>37</v>
      </c>
      <c r="G28530" t="s">
        <v>22</v>
      </c>
      <c r="H28530" t="s">
        <v>23</v>
      </c>
      <c r="I28530" s="7">
        <v>3</v>
      </c>
      <c r="J28530" t="s">
        <v>38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4</v>
      </c>
      <c r="Q28530" t="s">
        <v>107</v>
      </c>
      <c r="R28530" t="s">
        <v>28</v>
      </c>
      <c r="S28530" s="7">
        <f t="shared" si="445"/>
        <v>64.000000000000085</v>
      </c>
      <c r="T28530">
        <f>HOUR(railway[[#This Row],[Time of Purchase]])</f>
        <v>19</v>
      </c>
      <c r="U28530">
        <f>HOUR(railway[[#This Row],[Departure Time]])</f>
        <v>17</v>
      </c>
      <c r="V28530">
        <f>IFERROR(HOUR(railway[[#This Row],[Actual Arrival Time]]),"NULL")</f>
        <v>19</v>
      </c>
      <c r="W28530" t="str">
        <f>CHOOSE(WEEKDAY(railway[[#This Row],[Date of Purchase]]),"Sunday","Monday","Tuesday","Wednesday","Thursday","Friday","Saturday")</f>
        <v>Thursday</v>
      </c>
    </row>
    <row r="28531" spans="1:23" x14ac:dyDescent="0.3">
      <c r="A28531" t="s">
        <v>28607</v>
      </c>
      <c r="B28531" s="1">
        <v>45400</v>
      </c>
      <c r="C28531" s="2">
        <v>0.81912037037037033</v>
      </c>
      <c r="D28531" t="s">
        <v>30</v>
      </c>
      <c r="E28531" t="s">
        <v>31</v>
      </c>
      <c r="F28531" t="s">
        <v>37</v>
      </c>
      <c r="G28531" t="s">
        <v>22</v>
      </c>
      <c r="H28531" t="s">
        <v>23</v>
      </c>
      <c r="I28531" s="7">
        <v>3</v>
      </c>
      <c r="J28531" t="s">
        <v>38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4</v>
      </c>
      <c r="Q28531" t="s">
        <v>107</v>
      </c>
      <c r="R28531" t="s">
        <v>28</v>
      </c>
      <c r="S28531" s="7">
        <f t="shared" si="445"/>
        <v>64.000000000000085</v>
      </c>
      <c r="T28531">
        <f>HOUR(railway[[#This Row],[Time of Purchase]])</f>
        <v>19</v>
      </c>
      <c r="U28531">
        <f>HOUR(railway[[#This Row],[Departure Time]])</f>
        <v>17</v>
      </c>
      <c r="V28531">
        <f>IFERROR(HOUR(railway[[#This Row],[Actual Arrival Time]]),"NULL")</f>
        <v>19</v>
      </c>
      <c r="W28531" t="str">
        <f>CHOOSE(WEEKDAY(railway[[#This Row],[Date of Purchase]]),"Sunday","Monday","Tuesday","Wednesday","Thursday","Friday","Saturday")</f>
        <v>Thursday</v>
      </c>
    </row>
    <row r="28532" spans="1:23" x14ac:dyDescent="0.3">
      <c r="A28532" t="s">
        <v>28608</v>
      </c>
      <c r="B28532" s="1">
        <v>45400</v>
      </c>
      <c r="C28532" s="2">
        <v>0.8373842592592593</v>
      </c>
      <c r="D28532" t="s">
        <v>30</v>
      </c>
      <c r="E28532" t="s">
        <v>31</v>
      </c>
      <c r="F28532" t="s">
        <v>37</v>
      </c>
      <c r="G28532" t="s">
        <v>22</v>
      </c>
      <c r="H28532" t="s">
        <v>85</v>
      </c>
      <c r="I28532" s="7">
        <v>10</v>
      </c>
      <c r="J28532" t="s">
        <v>42</v>
      </c>
      <c r="K28532" t="s">
        <v>56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Q28532" t="s">
        <v>27</v>
      </c>
      <c r="R28532" t="s">
        <v>28</v>
      </c>
      <c r="S28532" s="7">
        <f t="shared" si="445"/>
        <v>0</v>
      </c>
      <c r="T28532">
        <f>HOUR(railway[[#This Row],[Time of Purchase]])</f>
        <v>20</v>
      </c>
      <c r="U28532">
        <f>HOUR(railway[[#This Row],[Departure Time]])</f>
        <v>21</v>
      </c>
      <c r="V28532">
        <f>IFERROR(HOUR(railway[[#This Row],[Actual Arrival Time]]),"NULL")</f>
        <v>22</v>
      </c>
      <c r="W28532" t="str">
        <f>CHOOSE(WEEKDAY(railway[[#This Row],[Date of Purchase]]),"Sunday","Monday","Tuesday","Wednesday","Thursday","Friday","Saturday")</f>
        <v>Thursday</v>
      </c>
    </row>
    <row r="28533" spans="1:23" x14ac:dyDescent="0.3">
      <c r="A28533" t="s">
        <v>28609</v>
      </c>
      <c r="B28533" s="1">
        <v>45400</v>
      </c>
      <c r="C28533" s="2">
        <v>0.83945601851851848</v>
      </c>
      <c r="D28533" t="s">
        <v>19</v>
      </c>
      <c r="E28533" t="s">
        <v>31</v>
      </c>
      <c r="F28533" t="s">
        <v>21</v>
      </c>
      <c r="G28533" t="s">
        <v>22</v>
      </c>
      <c r="H28533" t="s">
        <v>23</v>
      </c>
      <c r="I28533" s="7">
        <v>2</v>
      </c>
      <c r="J28533" t="s">
        <v>25</v>
      </c>
      <c r="K28533" t="s">
        <v>38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Q28533" t="s">
        <v>27</v>
      </c>
      <c r="R28533" t="s">
        <v>28</v>
      </c>
      <c r="S28533" s="7">
        <f t="shared" si="445"/>
        <v>0</v>
      </c>
      <c r="T28533">
        <f>HOUR(railway[[#This Row],[Time of Purchase]])</f>
        <v>20</v>
      </c>
      <c r="U28533">
        <f>HOUR(railway[[#This Row],[Departure Time]])</f>
        <v>18</v>
      </c>
      <c r="V28533">
        <f>IFERROR(HOUR(railway[[#This Row],[Actual Arrival Time]]),"NULL")</f>
        <v>19</v>
      </c>
      <c r="W28533" t="str">
        <f>CHOOSE(WEEKDAY(railway[[#This Row],[Date of Purchase]]),"Sunday","Monday","Tuesday","Wednesday","Thursday","Friday","Saturday")</f>
        <v>Thursday</v>
      </c>
    </row>
    <row r="28534" spans="1:23" x14ac:dyDescent="0.3">
      <c r="A28534" t="s">
        <v>28610</v>
      </c>
      <c r="B28534" s="1">
        <v>45400</v>
      </c>
      <c r="C28534" s="2">
        <v>0.84103009259259254</v>
      </c>
      <c r="D28534" t="s">
        <v>30</v>
      </c>
      <c r="E28534" t="s">
        <v>31</v>
      </c>
      <c r="F28534" t="s">
        <v>37</v>
      </c>
      <c r="G28534" t="s">
        <v>22</v>
      </c>
      <c r="H28534" t="s">
        <v>85</v>
      </c>
      <c r="I28534" s="7">
        <v>19</v>
      </c>
      <c r="J28534" t="s">
        <v>24</v>
      </c>
      <c r="K28534" t="s">
        <v>40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Q28534" t="s">
        <v>27</v>
      </c>
      <c r="R28534" t="s">
        <v>28</v>
      </c>
      <c r="S28534" s="7">
        <f t="shared" si="445"/>
        <v>0</v>
      </c>
      <c r="T28534">
        <f>HOUR(railway[[#This Row],[Time of Purchase]])</f>
        <v>20</v>
      </c>
      <c r="U28534">
        <f>HOUR(railway[[#This Row],[Departure Time]])</f>
        <v>21</v>
      </c>
      <c r="V28534">
        <f>IFERROR(HOUR(railway[[#This Row],[Actual Arrival Time]]),"NULL")</f>
        <v>22</v>
      </c>
      <c r="W28534" t="str">
        <f>CHOOSE(WEEKDAY(railway[[#This Row],[Date of Purchase]]),"Sunday","Monday","Tuesday","Wednesday","Thursday","Friday","Saturday")</f>
        <v>Thursday</v>
      </c>
    </row>
    <row r="28535" spans="1:23" x14ac:dyDescent="0.3">
      <c r="A28535" t="s">
        <v>28611</v>
      </c>
      <c r="B28535" s="1">
        <v>45400</v>
      </c>
      <c r="C28535" s="2">
        <v>0.84319444444444447</v>
      </c>
      <c r="D28535" t="s">
        <v>30</v>
      </c>
      <c r="E28535" t="s">
        <v>31</v>
      </c>
      <c r="F28535" t="s">
        <v>37</v>
      </c>
      <c r="G28535" t="s">
        <v>22</v>
      </c>
      <c r="H28535" t="s">
        <v>85</v>
      </c>
      <c r="I28535" s="7">
        <v>8</v>
      </c>
      <c r="J28535" t="s">
        <v>56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Q28535" t="s">
        <v>27</v>
      </c>
      <c r="R28535" t="s">
        <v>28</v>
      </c>
      <c r="S28535" s="7">
        <f t="shared" si="445"/>
        <v>0</v>
      </c>
      <c r="T28535">
        <f>HOUR(railway[[#This Row],[Time of Purchase]])</f>
        <v>20</v>
      </c>
      <c r="U28535">
        <f>HOUR(railway[[#This Row],[Departure Time]])</f>
        <v>21</v>
      </c>
      <c r="V28535">
        <f>IFERROR(HOUR(railway[[#This Row],[Actual Arrival Time]]),"NULL")</f>
        <v>23</v>
      </c>
      <c r="W28535" t="str">
        <f>CHOOSE(WEEKDAY(railway[[#This Row],[Date of Purchase]]),"Sunday","Monday","Tuesday","Wednesday","Thursday","Friday","Saturday")</f>
        <v>Thursday</v>
      </c>
    </row>
    <row r="28536" spans="1:23" x14ac:dyDescent="0.3">
      <c r="A28536" t="s">
        <v>28612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7</v>
      </c>
      <c r="G28536" t="s">
        <v>22</v>
      </c>
      <c r="H28536" t="s">
        <v>23</v>
      </c>
      <c r="I28536" s="7">
        <v>3</v>
      </c>
      <c r="J28536" t="s">
        <v>38</v>
      </c>
      <c r="K28536" t="s">
        <v>25</v>
      </c>
      <c r="L28536" s="1">
        <v>45401</v>
      </c>
      <c r="M28536" s="2">
        <v>0.78125</v>
      </c>
      <c r="N28536" s="2">
        <v>0.80208333333333337</v>
      </c>
      <c r="O28536" s="2" t="s">
        <v>31771</v>
      </c>
      <c r="P28536" t="s">
        <v>91</v>
      </c>
      <c r="Q28536" t="s">
        <v>458</v>
      </c>
      <c r="R28536" t="s">
        <v>28</v>
      </c>
      <c r="S28536" s="7" t="str">
        <f t="shared" si="445"/>
        <v>NULL</v>
      </c>
      <c r="T28536">
        <f>HOUR(railway[[#This Row],[Time of Purchase]])</f>
        <v>20</v>
      </c>
      <c r="U28536">
        <f>HOUR(railway[[#This Row],[Departure Time]])</f>
        <v>18</v>
      </c>
      <c r="V28536" t="str">
        <f>IFERROR(HOUR(railway[[#This Row],[Actual Arrival Time]]),"NULL")</f>
        <v>NULL</v>
      </c>
      <c r="W28536" t="str">
        <f>CHOOSE(WEEKDAY(railway[[#This Row],[Date of Purchase]]),"Sunday","Monday","Tuesday","Wednesday","Thursday","Friday","Saturday")</f>
        <v>Thursday</v>
      </c>
    </row>
    <row r="28537" spans="1:23" x14ac:dyDescent="0.3">
      <c r="A28537" t="s">
        <v>28613</v>
      </c>
      <c r="B28537" s="1">
        <v>45400</v>
      </c>
      <c r="C28537" s="2">
        <v>0.84460648148148143</v>
      </c>
      <c r="D28537" t="s">
        <v>19</v>
      </c>
      <c r="E28537" t="s">
        <v>31</v>
      </c>
      <c r="F28537" t="s">
        <v>37</v>
      </c>
      <c r="G28537" t="s">
        <v>22</v>
      </c>
      <c r="H28537" t="s">
        <v>23</v>
      </c>
      <c r="I28537" s="7">
        <v>8</v>
      </c>
      <c r="J28537" t="s">
        <v>57</v>
      </c>
      <c r="K28537" t="s">
        <v>56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Q28537" t="s">
        <v>27</v>
      </c>
      <c r="R28537" t="s">
        <v>28</v>
      </c>
      <c r="S28537" s="7">
        <f t="shared" si="445"/>
        <v>0</v>
      </c>
      <c r="T28537">
        <f>HOUR(railway[[#This Row],[Time of Purchase]])</f>
        <v>20</v>
      </c>
      <c r="U28537">
        <f>HOUR(railway[[#This Row],[Departure Time]])</f>
        <v>18</v>
      </c>
      <c r="V28537">
        <f>IFERROR(HOUR(railway[[#This Row],[Actual Arrival Time]]),"NULL")</f>
        <v>20</v>
      </c>
      <c r="W28537" t="str">
        <f>CHOOSE(WEEKDAY(railway[[#This Row],[Date of Purchase]]),"Sunday","Monday","Tuesday","Wednesday","Thursday","Friday","Saturday")</f>
        <v>Thursday</v>
      </c>
    </row>
    <row r="28538" spans="1:23" x14ac:dyDescent="0.3">
      <c r="A28538" t="s">
        <v>28614</v>
      </c>
      <c r="B28538" s="1">
        <v>45400</v>
      </c>
      <c r="C28538" s="2">
        <v>0.84787037037037039</v>
      </c>
      <c r="D28538" t="s">
        <v>19</v>
      </c>
      <c r="E28538" t="s">
        <v>31</v>
      </c>
      <c r="F28538" t="s">
        <v>37</v>
      </c>
      <c r="G28538" t="s">
        <v>22</v>
      </c>
      <c r="H28538" t="s">
        <v>23</v>
      </c>
      <c r="I28538" s="7">
        <v>8</v>
      </c>
      <c r="J28538" t="s">
        <v>57</v>
      </c>
      <c r="K28538" t="s">
        <v>56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Q28538" t="s">
        <v>27</v>
      </c>
      <c r="R28538" t="s">
        <v>28</v>
      </c>
      <c r="S28538" s="7">
        <f t="shared" si="445"/>
        <v>0</v>
      </c>
      <c r="T28538">
        <f>HOUR(railway[[#This Row],[Time of Purchase]])</f>
        <v>20</v>
      </c>
      <c r="U28538">
        <f>HOUR(railway[[#This Row],[Departure Time]])</f>
        <v>18</v>
      </c>
      <c r="V28538">
        <f>IFERROR(HOUR(railway[[#This Row],[Actual Arrival Time]]),"NULL")</f>
        <v>20</v>
      </c>
      <c r="W28538" t="str">
        <f>CHOOSE(WEEKDAY(railway[[#This Row],[Date of Purchase]]),"Sunday","Monday","Tuesday","Wednesday","Thursday","Friday","Saturday")</f>
        <v>Thursday</v>
      </c>
    </row>
    <row r="28539" spans="1:23" x14ac:dyDescent="0.3">
      <c r="A28539" t="s">
        <v>28615</v>
      </c>
      <c r="B28539" s="1">
        <v>45400</v>
      </c>
      <c r="C28539" s="2">
        <v>0.84844907407407411</v>
      </c>
      <c r="D28539" t="s">
        <v>19</v>
      </c>
      <c r="E28539" t="s">
        <v>31</v>
      </c>
      <c r="F28539" t="s">
        <v>69</v>
      </c>
      <c r="G28539" t="s">
        <v>22</v>
      </c>
      <c r="H28539" t="s">
        <v>23</v>
      </c>
      <c r="I28539" s="7">
        <v>6</v>
      </c>
      <c r="J28539" t="s">
        <v>25</v>
      </c>
      <c r="K28539" t="s">
        <v>351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Q28539" t="s">
        <v>27</v>
      </c>
      <c r="R28539" t="s">
        <v>28</v>
      </c>
      <c r="S28539" s="7">
        <f t="shared" si="445"/>
        <v>0</v>
      </c>
      <c r="T28539">
        <f>HOUR(railway[[#This Row],[Time of Purchase]])</f>
        <v>20</v>
      </c>
      <c r="U28539">
        <f>HOUR(railway[[#This Row],[Departure Time]])</f>
        <v>18</v>
      </c>
      <c r="V28539">
        <f>IFERROR(HOUR(railway[[#This Row],[Actual Arrival Time]]),"NULL")</f>
        <v>19</v>
      </c>
      <c r="W28539" t="str">
        <f>CHOOSE(WEEKDAY(railway[[#This Row],[Date of Purchase]]),"Sunday","Monday","Tuesday","Wednesday","Thursday","Friday","Saturday")</f>
        <v>Thursday</v>
      </c>
    </row>
    <row r="28540" spans="1:23" x14ac:dyDescent="0.3">
      <c r="A28540" t="s">
        <v>28616</v>
      </c>
      <c r="B28540" s="1">
        <v>45400</v>
      </c>
      <c r="C28540" s="2">
        <v>0.85076388888888888</v>
      </c>
      <c r="D28540" t="s">
        <v>30</v>
      </c>
      <c r="E28540" t="s">
        <v>31</v>
      </c>
      <c r="F28540" t="s">
        <v>37</v>
      </c>
      <c r="G28540" t="s">
        <v>22</v>
      </c>
      <c r="H28540" t="s">
        <v>23</v>
      </c>
      <c r="I28540" s="7">
        <v>5</v>
      </c>
      <c r="J28540" t="s">
        <v>56</v>
      </c>
      <c r="K28540" t="s">
        <v>187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Q28540" t="s">
        <v>27</v>
      </c>
      <c r="R28540" t="s">
        <v>28</v>
      </c>
      <c r="S28540" s="7">
        <f t="shared" si="445"/>
        <v>0</v>
      </c>
      <c r="T28540">
        <f>HOUR(railway[[#This Row],[Time of Purchase]])</f>
        <v>20</v>
      </c>
      <c r="U28540">
        <f>HOUR(railway[[#This Row],[Departure Time]])</f>
        <v>17</v>
      </c>
      <c r="V28540">
        <f>IFERROR(HOUR(railway[[#This Row],[Actual Arrival Time]]),"NULL")</f>
        <v>18</v>
      </c>
      <c r="W28540" t="str">
        <f>CHOOSE(WEEKDAY(railway[[#This Row],[Date of Purchase]]),"Sunday","Monday","Tuesday","Wednesday","Thursday","Friday","Saturday")</f>
        <v>Thursday</v>
      </c>
    </row>
    <row r="28541" spans="1:23" x14ac:dyDescent="0.3">
      <c r="A28541" t="s">
        <v>28617</v>
      </c>
      <c r="B28541" s="1">
        <v>45400</v>
      </c>
      <c r="C28541" s="2">
        <v>0.85226851851851848</v>
      </c>
      <c r="D28541" t="s">
        <v>30</v>
      </c>
      <c r="E28541" t="s">
        <v>31</v>
      </c>
      <c r="F28541" t="s">
        <v>37</v>
      </c>
      <c r="G28541" t="s">
        <v>22</v>
      </c>
      <c r="H28541" t="s">
        <v>23</v>
      </c>
      <c r="I28541" s="7">
        <v>5</v>
      </c>
      <c r="J28541" t="s">
        <v>56</v>
      </c>
      <c r="K28541" t="s">
        <v>187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Q28541" t="s">
        <v>27</v>
      </c>
      <c r="R28541" t="s">
        <v>28</v>
      </c>
      <c r="S28541" s="7">
        <f t="shared" si="445"/>
        <v>0</v>
      </c>
      <c r="T28541">
        <f>HOUR(railway[[#This Row],[Time of Purchase]])</f>
        <v>20</v>
      </c>
      <c r="U28541">
        <f>HOUR(railway[[#This Row],[Departure Time]])</f>
        <v>17</v>
      </c>
      <c r="V28541">
        <f>IFERROR(HOUR(railway[[#This Row],[Actual Arrival Time]]),"NULL")</f>
        <v>18</v>
      </c>
      <c r="W28541" t="str">
        <f>CHOOSE(WEEKDAY(railway[[#This Row],[Date of Purchase]]),"Sunday","Monday","Tuesday","Wednesday","Thursday","Friday","Saturday")</f>
        <v>Thursday</v>
      </c>
    </row>
    <row r="28542" spans="1:23" x14ac:dyDescent="0.3">
      <c r="A28542" t="s">
        <v>28618</v>
      </c>
      <c r="B28542" s="1">
        <v>45400</v>
      </c>
      <c r="C28542" s="2">
        <v>0.85251157407407407</v>
      </c>
      <c r="D28542" t="s">
        <v>19</v>
      </c>
      <c r="E28542" t="s">
        <v>31</v>
      </c>
      <c r="F28542" t="s">
        <v>37</v>
      </c>
      <c r="G28542" t="s">
        <v>22</v>
      </c>
      <c r="H28542" t="s">
        <v>23</v>
      </c>
      <c r="I28542" s="7">
        <v>7</v>
      </c>
      <c r="J28542" t="s">
        <v>56</v>
      </c>
      <c r="K28542" t="s">
        <v>398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Q28542" t="s">
        <v>27</v>
      </c>
      <c r="R28542" t="s">
        <v>28</v>
      </c>
      <c r="S28542" s="7">
        <f t="shared" si="445"/>
        <v>0</v>
      </c>
      <c r="T28542">
        <f>HOUR(railway[[#This Row],[Time of Purchase]])</f>
        <v>20</v>
      </c>
      <c r="U28542">
        <f>HOUR(railway[[#This Row],[Departure Time]])</f>
        <v>18</v>
      </c>
      <c r="V28542">
        <f>IFERROR(HOUR(railway[[#This Row],[Actual Arrival Time]]),"NULL")</f>
        <v>19</v>
      </c>
      <c r="W28542" t="str">
        <f>CHOOSE(WEEKDAY(railway[[#This Row],[Date of Purchase]]),"Sunday","Monday","Tuesday","Wednesday","Thursday","Friday","Saturday")</f>
        <v>Thursday</v>
      </c>
    </row>
    <row r="28543" spans="1:23" x14ac:dyDescent="0.3">
      <c r="A28543" t="s">
        <v>28619</v>
      </c>
      <c r="B28543" s="1">
        <v>45400</v>
      </c>
      <c r="C28543" s="2">
        <v>0.85637731481481483</v>
      </c>
      <c r="D28543" t="s">
        <v>30</v>
      </c>
      <c r="E28543" t="s">
        <v>20</v>
      </c>
      <c r="F28543" t="s">
        <v>37</v>
      </c>
      <c r="G28543" t="s">
        <v>22</v>
      </c>
      <c r="H28543" t="s">
        <v>23</v>
      </c>
      <c r="I28543" s="7">
        <v>35</v>
      </c>
      <c r="J28543" t="s">
        <v>32</v>
      </c>
      <c r="K28543" t="s">
        <v>33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Q28543" t="s">
        <v>27</v>
      </c>
      <c r="R28543" t="s">
        <v>28</v>
      </c>
      <c r="S28543" s="7">
        <f t="shared" si="445"/>
        <v>0</v>
      </c>
      <c r="T28543">
        <f>HOUR(railway[[#This Row],[Time of Purchase]])</f>
        <v>20</v>
      </c>
      <c r="U28543">
        <f>HOUR(railway[[#This Row],[Departure Time]])</f>
        <v>17</v>
      </c>
      <c r="V28543">
        <f>IFERROR(HOUR(railway[[#This Row],[Actual Arrival Time]]),"NULL")</f>
        <v>19</v>
      </c>
      <c r="W28543" t="str">
        <f>CHOOSE(WEEKDAY(railway[[#This Row],[Date of Purchase]]),"Sunday","Monday","Tuesday","Wednesday","Thursday","Friday","Saturday")</f>
        <v>Thursday</v>
      </c>
    </row>
    <row r="28544" spans="1:23" x14ac:dyDescent="0.3">
      <c r="A28544" t="s">
        <v>28620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 s="7">
        <v>7</v>
      </c>
      <c r="J28544" t="s">
        <v>25</v>
      </c>
      <c r="K28544" t="s">
        <v>166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Q28544" t="s">
        <v>27</v>
      </c>
      <c r="R28544" t="s">
        <v>28</v>
      </c>
      <c r="S28544" s="7">
        <f t="shared" si="445"/>
        <v>0</v>
      </c>
      <c r="T28544">
        <f>HOUR(railway[[#This Row],[Time of Purchase]])</f>
        <v>20</v>
      </c>
      <c r="U28544">
        <f>HOUR(railway[[#This Row],[Departure Time]])</f>
        <v>19</v>
      </c>
      <c r="V28544">
        <f>IFERROR(HOUR(railway[[#This Row],[Actual Arrival Time]]),"NULL")</f>
        <v>20</v>
      </c>
      <c r="W28544" t="str">
        <f>CHOOSE(WEEKDAY(railway[[#This Row],[Date of Purchase]]),"Sunday","Monday","Tuesday","Wednesday","Thursday","Friday","Saturday")</f>
        <v>Thursday</v>
      </c>
    </row>
    <row r="28545" spans="1:23" x14ac:dyDescent="0.3">
      <c r="A28545" t="s">
        <v>28621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7</v>
      </c>
      <c r="G28545" t="s">
        <v>74</v>
      </c>
      <c r="H28545" t="s">
        <v>85</v>
      </c>
      <c r="I28545" s="7">
        <v>41</v>
      </c>
      <c r="J28545" t="s">
        <v>24</v>
      </c>
      <c r="K28545" t="s">
        <v>40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Q28545" t="s">
        <v>27</v>
      </c>
      <c r="R28545" t="s">
        <v>28</v>
      </c>
      <c r="S28545" s="7">
        <f t="shared" si="445"/>
        <v>0</v>
      </c>
      <c r="T28545">
        <f>HOUR(railway[[#This Row],[Time of Purchase]])</f>
        <v>20</v>
      </c>
      <c r="U28545">
        <f>HOUR(railway[[#This Row],[Departure Time]])</f>
        <v>22</v>
      </c>
      <c r="V28545">
        <f>IFERROR(HOUR(railway[[#This Row],[Actual Arrival Time]]),"NULL")</f>
        <v>23</v>
      </c>
      <c r="W28545" t="str">
        <f>CHOOSE(WEEKDAY(railway[[#This Row],[Date of Purchase]]),"Sunday","Monday","Tuesday","Wednesday","Thursday","Friday","Saturday")</f>
        <v>Thursday</v>
      </c>
    </row>
    <row r="28546" spans="1:23" x14ac:dyDescent="0.3">
      <c r="A28546" t="s">
        <v>28622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7</v>
      </c>
      <c r="G28546" t="s">
        <v>22</v>
      </c>
      <c r="H28546" t="s">
        <v>23</v>
      </c>
      <c r="I28546" s="7">
        <v>7</v>
      </c>
      <c r="J28546" t="s">
        <v>42</v>
      </c>
      <c r="K28546" t="s">
        <v>56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Q28546" t="s">
        <v>27</v>
      </c>
      <c r="R28546" t="s">
        <v>28</v>
      </c>
      <c r="S28546" s="7">
        <f t="shared" ref="S28546:S28609" si="446">IF(O28546="NULL","NULL",(O28546-N28546)*1440)</f>
        <v>0</v>
      </c>
      <c r="T28546">
        <f>HOUR(railway[[#This Row],[Time of Purchase]])</f>
        <v>20</v>
      </c>
      <c r="U28546">
        <f>HOUR(railway[[#This Row],[Departure Time]])</f>
        <v>19</v>
      </c>
      <c r="V28546">
        <f>IFERROR(HOUR(railway[[#This Row],[Actual Arrival Time]]),"NULL")</f>
        <v>20</v>
      </c>
      <c r="W28546" t="str">
        <f>CHOOSE(WEEKDAY(railway[[#This Row],[Date of Purchase]]),"Sunday","Monday","Tuesday","Wednesday","Thursday","Friday","Saturday")</f>
        <v>Thursday</v>
      </c>
    </row>
    <row r="28547" spans="1:23" x14ac:dyDescent="0.3">
      <c r="A28547" t="s">
        <v>28623</v>
      </c>
      <c r="B28547" s="1">
        <v>45400</v>
      </c>
      <c r="C28547" s="2">
        <v>0.8636921296296296</v>
      </c>
      <c r="D28547" t="s">
        <v>30</v>
      </c>
      <c r="E28547" t="s">
        <v>31</v>
      </c>
      <c r="F28547" t="s">
        <v>37</v>
      </c>
      <c r="G28547" t="s">
        <v>22</v>
      </c>
      <c r="H28547" t="s">
        <v>23</v>
      </c>
      <c r="I28547" s="7">
        <v>8</v>
      </c>
      <c r="J28547" t="s">
        <v>57</v>
      </c>
      <c r="K28547" t="s">
        <v>56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Q28547" t="s">
        <v>27</v>
      </c>
      <c r="R28547" t="s">
        <v>28</v>
      </c>
      <c r="S28547" s="7">
        <f t="shared" si="446"/>
        <v>0</v>
      </c>
      <c r="T28547">
        <f>HOUR(railway[[#This Row],[Time of Purchase]])</f>
        <v>20</v>
      </c>
      <c r="U28547">
        <f>HOUR(railway[[#This Row],[Departure Time]])</f>
        <v>19</v>
      </c>
      <c r="V28547">
        <f>IFERROR(HOUR(railway[[#This Row],[Actual Arrival Time]]),"NULL")</f>
        <v>20</v>
      </c>
      <c r="W28547" t="str">
        <f>CHOOSE(WEEKDAY(railway[[#This Row],[Date of Purchase]]),"Sunday","Monday","Tuesday","Wednesday","Thursday","Friday","Saturday")</f>
        <v>Thursday</v>
      </c>
    </row>
    <row r="28548" spans="1:23" x14ac:dyDescent="0.3">
      <c r="A28548" t="s">
        <v>28624</v>
      </c>
      <c r="B28548" s="1">
        <v>45400</v>
      </c>
      <c r="C28548" s="2">
        <v>0.87149305555555556</v>
      </c>
      <c r="D28548" t="s">
        <v>30</v>
      </c>
      <c r="E28548" t="s">
        <v>31</v>
      </c>
      <c r="F28548" t="s">
        <v>37</v>
      </c>
      <c r="G28548" t="s">
        <v>22</v>
      </c>
      <c r="H28548" t="s">
        <v>85</v>
      </c>
      <c r="I28548" s="7">
        <v>53</v>
      </c>
      <c r="J28548" t="s">
        <v>32</v>
      </c>
      <c r="K28548" t="s">
        <v>33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Q28548" t="s">
        <v>27</v>
      </c>
      <c r="R28548" t="s">
        <v>28</v>
      </c>
      <c r="S28548" s="7">
        <f t="shared" si="446"/>
        <v>0</v>
      </c>
      <c r="T28548">
        <f>HOUR(railway[[#This Row],[Time of Purchase]])</f>
        <v>20</v>
      </c>
      <c r="U28548">
        <f>HOUR(railway[[#This Row],[Departure Time]])</f>
        <v>22</v>
      </c>
      <c r="V28548">
        <f>IFERROR(HOUR(railway[[#This Row],[Actual Arrival Time]]),"NULL")</f>
        <v>0</v>
      </c>
      <c r="W28548" t="str">
        <f>CHOOSE(WEEKDAY(railway[[#This Row],[Date of Purchase]]),"Sunday","Monday","Tuesday","Wednesday","Thursday","Friday","Saturday")</f>
        <v>Thursday</v>
      </c>
    </row>
    <row r="28549" spans="1:23" x14ac:dyDescent="0.3">
      <c r="A28549" t="s">
        <v>28625</v>
      </c>
      <c r="B28549" s="1">
        <v>45400</v>
      </c>
      <c r="C28549" s="2">
        <v>0.87354166666666666</v>
      </c>
      <c r="D28549" t="s">
        <v>30</v>
      </c>
      <c r="E28549" t="s">
        <v>31</v>
      </c>
      <c r="F28549" t="s">
        <v>37</v>
      </c>
      <c r="G28549" t="s">
        <v>22</v>
      </c>
      <c r="H28549" t="s">
        <v>85</v>
      </c>
      <c r="I28549" s="7">
        <v>53</v>
      </c>
      <c r="J28549" t="s">
        <v>32</v>
      </c>
      <c r="K28549" t="s">
        <v>33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Q28549" t="s">
        <v>27</v>
      </c>
      <c r="R28549" t="s">
        <v>28</v>
      </c>
      <c r="S28549" s="7">
        <f t="shared" si="446"/>
        <v>0</v>
      </c>
      <c r="T28549">
        <f>HOUR(railway[[#This Row],[Time of Purchase]])</f>
        <v>20</v>
      </c>
      <c r="U28549">
        <f>HOUR(railway[[#This Row],[Departure Time]])</f>
        <v>22</v>
      </c>
      <c r="V28549">
        <f>IFERROR(HOUR(railway[[#This Row],[Actual Arrival Time]]),"NULL")</f>
        <v>0</v>
      </c>
      <c r="W28549" t="str">
        <f>CHOOSE(WEEKDAY(railway[[#This Row],[Date of Purchase]]),"Sunday","Monday","Tuesday","Wednesday","Thursday","Friday","Saturday")</f>
        <v>Thursday</v>
      </c>
    </row>
    <row r="28550" spans="1:23" x14ac:dyDescent="0.3">
      <c r="A28550" t="s">
        <v>28626</v>
      </c>
      <c r="B28550" s="1">
        <v>45400</v>
      </c>
      <c r="C28550" s="2">
        <v>0.87372685185185184</v>
      </c>
      <c r="D28550" t="s">
        <v>30</v>
      </c>
      <c r="E28550" t="s">
        <v>31</v>
      </c>
      <c r="F28550" t="s">
        <v>37</v>
      </c>
      <c r="G28550" t="s">
        <v>22</v>
      </c>
      <c r="H28550" t="s">
        <v>23</v>
      </c>
      <c r="I28550" s="7">
        <v>3</v>
      </c>
      <c r="J28550" t="s">
        <v>38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Q28550" t="s">
        <v>27</v>
      </c>
      <c r="R28550" t="s">
        <v>28</v>
      </c>
      <c r="S28550" s="7">
        <f t="shared" si="446"/>
        <v>0</v>
      </c>
      <c r="T28550">
        <f>HOUR(railway[[#This Row],[Time of Purchase]])</f>
        <v>20</v>
      </c>
      <c r="U28550">
        <f>HOUR(railway[[#This Row],[Departure Time]])</f>
        <v>19</v>
      </c>
      <c r="V28550">
        <f>IFERROR(HOUR(railway[[#This Row],[Actual Arrival Time]]),"NULL")</f>
        <v>19</v>
      </c>
      <c r="W28550" t="str">
        <f>CHOOSE(WEEKDAY(railway[[#This Row],[Date of Purchase]]),"Sunday","Monday","Tuesday","Wednesday","Thursday","Friday","Saturday")</f>
        <v>Thursday</v>
      </c>
    </row>
    <row r="28551" spans="1:23" x14ac:dyDescent="0.3">
      <c r="A28551" t="s">
        <v>28627</v>
      </c>
      <c r="B28551" s="1">
        <v>45400</v>
      </c>
      <c r="C28551" s="2">
        <v>0.89271990740740736</v>
      </c>
      <c r="D28551" t="s">
        <v>30</v>
      </c>
      <c r="E28551" t="s">
        <v>20</v>
      </c>
      <c r="F28551" t="s">
        <v>37</v>
      </c>
      <c r="G28551" t="s">
        <v>22</v>
      </c>
      <c r="H28551" t="s">
        <v>23</v>
      </c>
      <c r="I28551" s="7">
        <v>35</v>
      </c>
      <c r="J28551" t="s">
        <v>32</v>
      </c>
      <c r="K28551" t="s">
        <v>33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Q28551" t="s">
        <v>27</v>
      </c>
      <c r="R28551" t="s">
        <v>28</v>
      </c>
      <c r="S28551" s="7">
        <f t="shared" si="446"/>
        <v>0</v>
      </c>
      <c r="T28551">
        <f>HOUR(railway[[#This Row],[Time of Purchase]])</f>
        <v>21</v>
      </c>
      <c r="U28551">
        <f>HOUR(railway[[#This Row],[Departure Time]])</f>
        <v>19</v>
      </c>
      <c r="V28551">
        <f>IFERROR(HOUR(railway[[#This Row],[Actual Arrival Time]]),"NULL")</f>
        <v>21</v>
      </c>
      <c r="W28551" t="str">
        <f>CHOOSE(WEEKDAY(railway[[#This Row],[Date of Purchase]]),"Sunday","Monday","Tuesday","Wednesday","Thursday","Friday","Saturday")</f>
        <v>Thursday</v>
      </c>
    </row>
    <row r="28552" spans="1:23" x14ac:dyDescent="0.3">
      <c r="A28552" t="s">
        <v>28628</v>
      </c>
      <c r="B28552" s="1">
        <v>45400</v>
      </c>
      <c r="C28552" s="2">
        <v>0.89804398148148146</v>
      </c>
      <c r="D28552" t="s">
        <v>30</v>
      </c>
      <c r="E28552" t="s">
        <v>31</v>
      </c>
      <c r="F28552" t="s">
        <v>37</v>
      </c>
      <c r="G28552" t="s">
        <v>22</v>
      </c>
      <c r="H28552" t="s">
        <v>23</v>
      </c>
      <c r="I28552" s="7">
        <v>13</v>
      </c>
      <c r="J28552" t="s">
        <v>24</v>
      </c>
      <c r="K28552" t="s">
        <v>40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Q28552" t="s">
        <v>27</v>
      </c>
      <c r="R28552" t="s">
        <v>28</v>
      </c>
      <c r="S28552" s="7">
        <f t="shared" si="446"/>
        <v>0</v>
      </c>
      <c r="T28552">
        <f>HOUR(railway[[#This Row],[Time of Purchase]])</f>
        <v>21</v>
      </c>
      <c r="U28552">
        <f>HOUR(railway[[#This Row],[Departure Time]])</f>
        <v>20</v>
      </c>
      <c r="V28552">
        <f>IFERROR(HOUR(railway[[#This Row],[Actual Arrival Time]]),"NULL")</f>
        <v>21</v>
      </c>
      <c r="W28552" t="str">
        <f>CHOOSE(WEEKDAY(railway[[#This Row],[Date of Purchase]]),"Sunday","Monday","Tuesday","Wednesday","Thursday","Friday","Saturday")</f>
        <v>Thursday</v>
      </c>
    </row>
    <row r="28553" spans="1:23" x14ac:dyDescent="0.3">
      <c r="A28553" t="s">
        <v>28629</v>
      </c>
      <c r="B28553" s="1">
        <v>45400</v>
      </c>
      <c r="C28553" s="2">
        <v>0.90462962962962967</v>
      </c>
      <c r="D28553" t="s">
        <v>19</v>
      </c>
      <c r="E28553" t="s">
        <v>31</v>
      </c>
      <c r="F28553" t="s">
        <v>37</v>
      </c>
      <c r="G28553" t="s">
        <v>22</v>
      </c>
      <c r="H28553" t="s">
        <v>23</v>
      </c>
      <c r="I28553" s="7">
        <v>8</v>
      </c>
      <c r="J28553" t="s">
        <v>57</v>
      </c>
      <c r="K28553" t="s">
        <v>56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Q28553" t="s">
        <v>27</v>
      </c>
      <c r="R28553" t="s">
        <v>28</v>
      </c>
      <c r="S28553" s="7">
        <f t="shared" si="446"/>
        <v>0</v>
      </c>
      <c r="T28553">
        <f>HOUR(railway[[#This Row],[Time of Purchase]])</f>
        <v>21</v>
      </c>
      <c r="U28553">
        <f>HOUR(railway[[#This Row],[Departure Time]])</f>
        <v>20</v>
      </c>
      <c r="V28553">
        <f>IFERROR(HOUR(railway[[#This Row],[Actual Arrival Time]]),"NULL")</f>
        <v>21</v>
      </c>
      <c r="W28553" t="str">
        <f>CHOOSE(WEEKDAY(railway[[#This Row],[Date of Purchase]]),"Sunday","Monday","Tuesday","Wednesday","Thursday","Friday","Saturday")</f>
        <v>Thursday</v>
      </c>
    </row>
    <row r="28554" spans="1:23" x14ac:dyDescent="0.3">
      <c r="A28554" t="s">
        <v>28630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7</v>
      </c>
      <c r="G28554" t="s">
        <v>22</v>
      </c>
      <c r="H28554" t="s">
        <v>23</v>
      </c>
      <c r="I28554" s="7">
        <v>3</v>
      </c>
      <c r="J28554" t="s">
        <v>25</v>
      </c>
      <c r="K28554" t="s">
        <v>38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Q28554" t="s">
        <v>27</v>
      </c>
      <c r="R28554" t="s">
        <v>28</v>
      </c>
      <c r="S28554" s="7">
        <f t="shared" si="446"/>
        <v>0</v>
      </c>
      <c r="T28554">
        <f>HOUR(railway[[#This Row],[Time of Purchase]])</f>
        <v>22</v>
      </c>
      <c r="U28554">
        <f>HOUR(railway[[#This Row],[Departure Time]])</f>
        <v>0</v>
      </c>
      <c r="V28554">
        <f>IFERROR(HOUR(railway[[#This Row],[Actual Arrival Time]]),"NULL")</f>
        <v>0</v>
      </c>
      <c r="W28554" t="str">
        <f>CHOOSE(WEEKDAY(railway[[#This Row],[Date of Purchase]]),"Sunday","Monday","Tuesday","Wednesday","Thursday","Friday","Saturday")</f>
        <v>Thursday</v>
      </c>
    </row>
    <row r="28555" spans="1:23" x14ac:dyDescent="0.3">
      <c r="A28555" t="s">
        <v>28631</v>
      </c>
      <c r="B28555" s="1">
        <v>45400</v>
      </c>
      <c r="C28555" s="2">
        <v>0.96148148148148149</v>
      </c>
      <c r="D28555" t="s">
        <v>30</v>
      </c>
      <c r="E28555" t="s">
        <v>20</v>
      </c>
      <c r="F28555" t="s">
        <v>37</v>
      </c>
      <c r="G28555" t="s">
        <v>22</v>
      </c>
      <c r="H28555" t="s">
        <v>23</v>
      </c>
      <c r="I28555" s="7">
        <v>3</v>
      </c>
      <c r="J28555" t="s">
        <v>25</v>
      </c>
      <c r="K28555" t="s">
        <v>38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Q28555" t="s">
        <v>27</v>
      </c>
      <c r="R28555" t="s">
        <v>28</v>
      </c>
      <c r="S28555" s="7">
        <f t="shared" si="446"/>
        <v>0</v>
      </c>
      <c r="T28555">
        <f>HOUR(railway[[#This Row],[Time of Purchase]])</f>
        <v>23</v>
      </c>
      <c r="U28555">
        <f>HOUR(railway[[#This Row],[Departure Time]])</f>
        <v>21</v>
      </c>
      <c r="V28555">
        <f>IFERROR(HOUR(railway[[#This Row],[Actual Arrival Time]]),"NULL")</f>
        <v>22</v>
      </c>
      <c r="W28555" t="str">
        <f>CHOOSE(WEEKDAY(railway[[#This Row],[Date of Purchase]]),"Sunday","Monday","Tuesday","Wednesday","Thursday","Friday","Saturday")</f>
        <v>Thursday</v>
      </c>
    </row>
    <row r="28556" spans="1:23" x14ac:dyDescent="0.3">
      <c r="A28556" t="s">
        <v>28632</v>
      </c>
      <c r="B28556" s="1">
        <v>45400</v>
      </c>
      <c r="C28556" s="2">
        <v>0.96297453703703706</v>
      </c>
      <c r="D28556" t="s">
        <v>30</v>
      </c>
      <c r="E28556" t="s">
        <v>31</v>
      </c>
      <c r="F28556" t="s">
        <v>21</v>
      </c>
      <c r="G28556" t="s">
        <v>22</v>
      </c>
      <c r="H28556" t="s">
        <v>23</v>
      </c>
      <c r="I28556" s="7">
        <v>2</v>
      </c>
      <c r="J28556" t="s">
        <v>25</v>
      </c>
      <c r="K28556" t="s">
        <v>38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Q28556" t="s">
        <v>27</v>
      </c>
      <c r="R28556" t="s">
        <v>28</v>
      </c>
      <c r="S28556" s="7">
        <f t="shared" si="446"/>
        <v>0</v>
      </c>
      <c r="T28556">
        <f>HOUR(railway[[#This Row],[Time of Purchase]])</f>
        <v>23</v>
      </c>
      <c r="U28556">
        <f>HOUR(railway[[#This Row],[Departure Time]])</f>
        <v>21</v>
      </c>
      <c r="V28556">
        <f>IFERROR(HOUR(railway[[#This Row],[Actual Arrival Time]]),"NULL")</f>
        <v>22</v>
      </c>
      <c r="W28556" t="str">
        <f>CHOOSE(WEEKDAY(railway[[#This Row],[Date of Purchase]]),"Sunday","Monday","Tuesday","Wednesday","Thursday","Friday","Saturday")</f>
        <v>Thursday</v>
      </c>
    </row>
    <row r="28557" spans="1:23" x14ac:dyDescent="0.3">
      <c r="A28557" t="s">
        <v>28633</v>
      </c>
      <c r="B28557" s="1">
        <v>45400</v>
      </c>
      <c r="C28557" s="2">
        <v>0.96807870370370375</v>
      </c>
      <c r="D28557" t="s">
        <v>19</v>
      </c>
      <c r="E28557" t="s">
        <v>31</v>
      </c>
      <c r="F28557" t="s">
        <v>37</v>
      </c>
      <c r="G28557" t="s">
        <v>22</v>
      </c>
      <c r="H28557" t="s">
        <v>23</v>
      </c>
      <c r="I28557" s="7">
        <v>3</v>
      </c>
      <c r="J28557" t="s">
        <v>38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Q28557" t="s">
        <v>27</v>
      </c>
      <c r="R28557" t="s">
        <v>28</v>
      </c>
      <c r="S28557" s="7">
        <f t="shared" si="446"/>
        <v>0</v>
      </c>
      <c r="T28557">
        <f>HOUR(railway[[#This Row],[Time of Purchase]])</f>
        <v>23</v>
      </c>
      <c r="U28557">
        <f>HOUR(railway[[#This Row],[Departure Time]])</f>
        <v>21</v>
      </c>
      <c r="V28557">
        <f>IFERROR(HOUR(railway[[#This Row],[Actual Arrival Time]]),"NULL")</f>
        <v>22</v>
      </c>
      <c r="W28557" t="str">
        <f>CHOOSE(WEEKDAY(railway[[#This Row],[Date of Purchase]]),"Sunday","Monday","Tuesday","Wednesday","Thursday","Friday","Saturday")</f>
        <v>Thursday</v>
      </c>
    </row>
    <row r="28558" spans="1:23" x14ac:dyDescent="0.3">
      <c r="A28558" t="s">
        <v>28634</v>
      </c>
      <c r="B28558" s="1">
        <v>45400</v>
      </c>
      <c r="C28558" s="2">
        <v>0.99071759259259262</v>
      </c>
      <c r="D28558" t="s">
        <v>30</v>
      </c>
      <c r="E28558" t="s">
        <v>31</v>
      </c>
      <c r="F28558" t="s">
        <v>37</v>
      </c>
      <c r="G28558" t="s">
        <v>22</v>
      </c>
      <c r="H28558" t="s">
        <v>23</v>
      </c>
      <c r="I28558" s="7">
        <v>35</v>
      </c>
      <c r="J28558" t="s">
        <v>32</v>
      </c>
      <c r="K28558" t="s">
        <v>33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Q28558" t="s">
        <v>27</v>
      </c>
      <c r="R28558" t="s">
        <v>28</v>
      </c>
      <c r="S28558" s="7">
        <f t="shared" si="446"/>
        <v>0</v>
      </c>
      <c r="T28558">
        <f>HOUR(railway[[#This Row],[Time of Purchase]])</f>
        <v>23</v>
      </c>
      <c r="U28558">
        <f>HOUR(railway[[#This Row],[Departure Time]])</f>
        <v>22</v>
      </c>
      <c r="V28558">
        <f>IFERROR(HOUR(railway[[#This Row],[Actual Arrival Time]]),"NULL")</f>
        <v>0</v>
      </c>
      <c r="W28558" t="str">
        <f>CHOOSE(WEEKDAY(railway[[#This Row],[Date of Purchase]]),"Sunday","Monday","Tuesday","Wednesday","Thursday","Friday","Saturday")</f>
        <v>Thursday</v>
      </c>
    </row>
    <row r="28559" spans="1:23" x14ac:dyDescent="0.3">
      <c r="A28559" t="s">
        <v>28635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5</v>
      </c>
      <c r="I28559" s="7">
        <v>24</v>
      </c>
      <c r="J28559" t="s">
        <v>33</v>
      </c>
      <c r="K28559" t="s">
        <v>289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Q28559" t="s">
        <v>27</v>
      </c>
      <c r="R28559" t="s">
        <v>28</v>
      </c>
      <c r="S28559" s="7">
        <f t="shared" si="446"/>
        <v>0</v>
      </c>
      <c r="T28559">
        <f>HOUR(railway[[#This Row],[Time of Purchase]])</f>
        <v>0</v>
      </c>
      <c r="U28559">
        <f>HOUR(railway[[#This Row],[Departure Time]])</f>
        <v>22</v>
      </c>
      <c r="V28559">
        <f>IFERROR(HOUR(railway[[#This Row],[Actual Arrival Time]]),"NULL")</f>
        <v>1</v>
      </c>
      <c r="W28559" t="str">
        <f>CHOOSE(WEEKDAY(railway[[#This Row],[Date of Purchase]]),"Sunday","Monday","Tuesday","Wednesday","Thursday","Friday","Saturday")</f>
        <v>Friday</v>
      </c>
    </row>
    <row r="28560" spans="1:23" x14ac:dyDescent="0.3">
      <c r="A28560" t="s">
        <v>28636</v>
      </c>
      <c r="B28560" s="1">
        <v>45401</v>
      </c>
      <c r="C28560" s="2">
        <v>1.5150462962962963E-2</v>
      </c>
      <c r="D28560" t="s">
        <v>30</v>
      </c>
      <c r="E28560" t="s">
        <v>31</v>
      </c>
      <c r="F28560" t="s">
        <v>37</v>
      </c>
      <c r="G28560" t="s">
        <v>22</v>
      </c>
      <c r="H28560" t="s">
        <v>85</v>
      </c>
      <c r="I28560" s="7">
        <v>15</v>
      </c>
      <c r="J28560" t="s">
        <v>25</v>
      </c>
      <c r="K28560" t="s">
        <v>166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Q28560" t="s">
        <v>27</v>
      </c>
      <c r="R28560" t="s">
        <v>28</v>
      </c>
      <c r="S28560" s="7">
        <f t="shared" si="446"/>
        <v>0</v>
      </c>
      <c r="T28560">
        <f>HOUR(railway[[#This Row],[Time of Purchase]])</f>
        <v>0</v>
      </c>
      <c r="U28560">
        <f>HOUR(railway[[#This Row],[Departure Time]])</f>
        <v>1</v>
      </c>
      <c r="V28560">
        <f>IFERROR(HOUR(railway[[#This Row],[Actual Arrival Time]]),"NULL")</f>
        <v>3</v>
      </c>
      <c r="W28560" t="str">
        <f>CHOOSE(WEEKDAY(railway[[#This Row],[Date of Purchase]]),"Sunday","Monday","Tuesday","Wednesday","Thursday","Friday","Saturday")</f>
        <v>Friday</v>
      </c>
    </row>
    <row r="28561" spans="1:23" x14ac:dyDescent="0.3">
      <c r="A28561" t="s">
        <v>28637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7</v>
      </c>
      <c r="G28561" t="s">
        <v>22</v>
      </c>
      <c r="H28561" t="s">
        <v>23</v>
      </c>
      <c r="I28561" s="7">
        <v>24</v>
      </c>
      <c r="J28561" t="s">
        <v>32</v>
      </c>
      <c r="K28561" t="s">
        <v>527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Q28561" t="s">
        <v>27</v>
      </c>
      <c r="R28561" t="s">
        <v>28</v>
      </c>
      <c r="S28561" s="7">
        <f t="shared" si="446"/>
        <v>0</v>
      </c>
      <c r="T28561">
        <f>HOUR(railway[[#This Row],[Time of Purchase]])</f>
        <v>0</v>
      </c>
      <c r="U28561">
        <f>HOUR(railway[[#This Row],[Departure Time]])</f>
        <v>16</v>
      </c>
      <c r="V28561">
        <f>IFERROR(HOUR(railway[[#This Row],[Actual Arrival Time]]),"NULL")</f>
        <v>20</v>
      </c>
      <c r="W28561" t="str">
        <f>CHOOSE(WEEKDAY(railway[[#This Row],[Date of Purchase]]),"Sunday","Monday","Tuesday","Wednesday","Thursday","Friday","Saturday")</f>
        <v>Friday</v>
      </c>
    </row>
    <row r="28562" spans="1:23" x14ac:dyDescent="0.3">
      <c r="A28562" t="s">
        <v>28638</v>
      </c>
      <c r="B28562" s="1">
        <v>45401</v>
      </c>
      <c r="C28562" s="2">
        <v>2.3564814814814816E-2</v>
      </c>
      <c r="D28562" t="s">
        <v>19</v>
      </c>
      <c r="E28562" t="s">
        <v>31</v>
      </c>
      <c r="F28562" t="s">
        <v>37</v>
      </c>
      <c r="G28562" t="s">
        <v>74</v>
      </c>
      <c r="H28562" t="s">
        <v>85</v>
      </c>
      <c r="I28562" s="7">
        <v>15</v>
      </c>
      <c r="J28562" t="s">
        <v>25</v>
      </c>
      <c r="K28562" t="s">
        <v>38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Q28562" t="s">
        <v>27</v>
      </c>
      <c r="R28562" t="s">
        <v>28</v>
      </c>
      <c r="S28562" s="7">
        <f t="shared" si="446"/>
        <v>0</v>
      </c>
      <c r="T28562">
        <f>HOUR(railway[[#This Row],[Time of Purchase]])</f>
        <v>0</v>
      </c>
      <c r="U28562">
        <f>HOUR(railway[[#This Row],[Departure Time]])</f>
        <v>2</v>
      </c>
      <c r="V28562">
        <f>IFERROR(HOUR(railway[[#This Row],[Actual Arrival Time]]),"NULL")</f>
        <v>2</v>
      </c>
      <c r="W28562" t="str">
        <f>CHOOSE(WEEKDAY(railway[[#This Row],[Date of Purchase]]),"Sunday","Monday","Tuesday","Wednesday","Thursday","Friday","Saturday")</f>
        <v>Friday</v>
      </c>
    </row>
    <row r="28563" spans="1:23" x14ac:dyDescent="0.3">
      <c r="A28563" t="s">
        <v>28639</v>
      </c>
      <c r="B28563" s="1">
        <v>45401</v>
      </c>
      <c r="C28563" s="2">
        <v>2.431712962962963E-2</v>
      </c>
      <c r="D28563" t="s">
        <v>19</v>
      </c>
      <c r="E28563" t="s">
        <v>31</v>
      </c>
      <c r="F28563" t="s">
        <v>47</v>
      </c>
      <c r="G28563" t="s">
        <v>22</v>
      </c>
      <c r="H28563" t="s">
        <v>85</v>
      </c>
      <c r="I28563" s="7">
        <v>35</v>
      </c>
      <c r="J28563" t="s">
        <v>32</v>
      </c>
      <c r="K28563" t="s">
        <v>33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Q28563" t="s">
        <v>27</v>
      </c>
      <c r="R28563" t="s">
        <v>28</v>
      </c>
      <c r="S28563" s="7">
        <f t="shared" si="446"/>
        <v>0</v>
      </c>
      <c r="T28563">
        <f>HOUR(railway[[#This Row],[Time of Purchase]])</f>
        <v>0</v>
      </c>
      <c r="U28563">
        <f>HOUR(railway[[#This Row],[Departure Time]])</f>
        <v>2</v>
      </c>
      <c r="V28563">
        <f>IFERROR(HOUR(railway[[#This Row],[Actual Arrival Time]]),"NULL")</f>
        <v>3</v>
      </c>
      <c r="W28563" t="str">
        <f>CHOOSE(WEEKDAY(railway[[#This Row],[Date of Purchase]]),"Sunday","Monday","Tuesday","Wednesday","Thursday","Friday","Saturday")</f>
        <v>Friday</v>
      </c>
    </row>
    <row r="28564" spans="1:23" x14ac:dyDescent="0.3">
      <c r="A28564" t="s">
        <v>28640</v>
      </c>
      <c r="B28564" s="1">
        <v>45401</v>
      </c>
      <c r="C28564" s="2">
        <v>3.0358796296296297E-2</v>
      </c>
      <c r="D28564" t="s">
        <v>19</v>
      </c>
      <c r="E28564" t="s">
        <v>31</v>
      </c>
      <c r="F28564" t="s">
        <v>37</v>
      </c>
      <c r="G28564" t="s">
        <v>22</v>
      </c>
      <c r="H28564" t="s">
        <v>85</v>
      </c>
      <c r="I28564" s="7">
        <v>5</v>
      </c>
      <c r="J28564" t="s">
        <v>25</v>
      </c>
      <c r="K28564" t="s">
        <v>38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Q28564" t="s">
        <v>27</v>
      </c>
      <c r="R28564" t="s">
        <v>28</v>
      </c>
      <c r="S28564" s="7">
        <f t="shared" si="446"/>
        <v>0</v>
      </c>
      <c r="T28564">
        <f>HOUR(railway[[#This Row],[Time of Purchase]])</f>
        <v>0</v>
      </c>
      <c r="U28564">
        <f>HOUR(railway[[#This Row],[Departure Time]])</f>
        <v>2</v>
      </c>
      <c r="V28564">
        <f>IFERROR(HOUR(railway[[#This Row],[Actual Arrival Time]]),"NULL")</f>
        <v>2</v>
      </c>
      <c r="W28564" t="str">
        <f>CHOOSE(WEEKDAY(railway[[#This Row],[Date of Purchase]]),"Sunday","Monday","Tuesday","Wednesday","Thursday","Friday","Saturday")</f>
        <v>Friday</v>
      </c>
    </row>
    <row r="28565" spans="1:23" x14ac:dyDescent="0.3">
      <c r="A28565" t="s">
        <v>28641</v>
      </c>
      <c r="B28565" s="1">
        <v>45401</v>
      </c>
      <c r="C28565" s="2">
        <v>4.3078703703703702E-2</v>
      </c>
      <c r="D28565" t="s">
        <v>19</v>
      </c>
      <c r="E28565" t="s">
        <v>31</v>
      </c>
      <c r="F28565" t="s">
        <v>37</v>
      </c>
      <c r="G28565" t="s">
        <v>22</v>
      </c>
      <c r="H28565" t="s">
        <v>85</v>
      </c>
      <c r="I28565" s="7">
        <v>5</v>
      </c>
      <c r="J28565" t="s">
        <v>25</v>
      </c>
      <c r="K28565" t="s">
        <v>38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Q28565" t="s">
        <v>27</v>
      </c>
      <c r="R28565" t="s">
        <v>28</v>
      </c>
      <c r="S28565" s="7">
        <f t="shared" si="446"/>
        <v>0</v>
      </c>
      <c r="T28565">
        <f>HOUR(railway[[#This Row],[Time of Purchase]])</f>
        <v>1</v>
      </c>
      <c r="U28565">
        <f>HOUR(railway[[#This Row],[Departure Time]])</f>
        <v>2</v>
      </c>
      <c r="V28565">
        <f>IFERROR(HOUR(railway[[#This Row],[Actual Arrival Time]]),"NULL")</f>
        <v>3</v>
      </c>
      <c r="W28565" t="str">
        <f>CHOOSE(WEEKDAY(railway[[#This Row],[Date of Purchase]]),"Sunday","Monday","Tuesday","Wednesday","Thursday","Friday","Saturday")</f>
        <v>Friday</v>
      </c>
    </row>
    <row r="28566" spans="1:23" x14ac:dyDescent="0.3">
      <c r="A28566" t="s">
        <v>28642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7</v>
      </c>
      <c r="G28566" t="s">
        <v>22</v>
      </c>
      <c r="H28566" t="s">
        <v>85</v>
      </c>
      <c r="I28566" s="7">
        <v>10</v>
      </c>
      <c r="J28566" t="s">
        <v>42</v>
      </c>
      <c r="K28566" t="s">
        <v>56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Q28566" t="s">
        <v>27</v>
      </c>
      <c r="R28566" t="s">
        <v>28</v>
      </c>
      <c r="S28566" s="7">
        <f t="shared" si="446"/>
        <v>0</v>
      </c>
      <c r="T28566">
        <f>HOUR(railway[[#This Row],[Time of Purchase]])</f>
        <v>1</v>
      </c>
      <c r="U28566">
        <f>HOUR(railway[[#This Row],[Departure Time]])</f>
        <v>2</v>
      </c>
      <c r="V28566">
        <f>IFERROR(HOUR(railway[[#This Row],[Actual Arrival Time]]),"NULL")</f>
        <v>3</v>
      </c>
      <c r="W28566" t="str">
        <f>CHOOSE(WEEKDAY(railway[[#This Row],[Date of Purchase]]),"Sunday","Monday","Tuesday","Wednesday","Thursday","Friday","Saturday")</f>
        <v>Friday</v>
      </c>
    </row>
    <row r="28567" spans="1:23" x14ac:dyDescent="0.3">
      <c r="A28567" t="s">
        <v>28643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4</v>
      </c>
      <c r="H28567" t="s">
        <v>23</v>
      </c>
      <c r="I28567" s="7">
        <v>72</v>
      </c>
      <c r="J28567" t="s">
        <v>42</v>
      </c>
      <c r="K28567" t="s">
        <v>38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Q28567" t="s">
        <v>27</v>
      </c>
      <c r="R28567" t="s">
        <v>28</v>
      </c>
      <c r="S28567" s="7">
        <f t="shared" si="446"/>
        <v>0</v>
      </c>
      <c r="T28567">
        <f>HOUR(railway[[#This Row],[Time of Purchase]])</f>
        <v>1</v>
      </c>
      <c r="U28567">
        <f>HOUR(railway[[#This Row],[Departure Time]])</f>
        <v>23</v>
      </c>
      <c r="V28567">
        <f>IFERROR(HOUR(railway[[#This Row],[Actual Arrival Time]]),"NULL")</f>
        <v>1</v>
      </c>
      <c r="W28567" t="str">
        <f>CHOOSE(WEEKDAY(railway[[#This Row],[Date of Purchase]]),"Sunday","Monday","Tuesday","Wednesday","Thursday","Friday","Saturday")</f>
        <v>Friday</v>
      </c>
    </row>
    <row r="28568" spans="1:23" x14ac:dyDescent="0.3">
      <c r="A28568" t="s">
        <v>28644</v>
      </c>
      <c r="B28568" s="1">
        <v>45401</v>
      </c>
      <c r="C28568" s="2">
        <v>5.2187499999999998E-2</v>
      </c>
      <c r="D28568" t="s">
        <v>30</v>
      </c>
      <c r="E28568" t="s">
        <v>31</v>
      </c>
      <c r="F28568" t="s">
        <v>37</v>
      </c>
      <c r="G28568" t="s">
        <v>74</v>
      </c>
      <c r="H28568" t="s">
        <v>85</v>
      </c>
      <c r="I28568" s="7">
        <v>86</v>
      </c>
      <c r="J28568" t="s">
        <v>32</v>
      </c>
      <c r="K28568" t="s">
        <v>33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Q28568" t="s">
        <v>27</v>
      </c>
      <c r="R28568" t="s">
        <v>28</v>
      </c>
      <c r="S28568" s="7">
        <f t="shared" si="446"/>
        <v>0</v>
      </c>
      <c r="T28568">
        <f>HOUR(railway[[#This Row],[Time of Purchase]])</f>
        <v>1</v>
      </c>
      <c r="U28568">
        <f>HOUR(railway[[#This Row],[Departure Time]])</f>
        <v>2</v>
      </c>
      <c r="V28568">
        <f>IFERROR(HOUR(railway[[#This Row],[Actual Arrival Time]]),"NULL")</f>
        <v>4</v>
      </c>
      <c r="W28568" t="str">
        <f>CHOOSE(WEEKDAY(railway[[#This Row],[Date of Purchase]]),"Sunday","Monday","Tuesday","Wednesday","Thursday","Friday","Saturday")</f>
        <v>Friday</v>
      </c>
    </row>
    <row r="28569" spans="1:23" x14ac:dyDescent="0.3">
      <c r="A28569" t="s">
        <v>28645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 s="7">
        <v>2</v>
      </c>
      <c r="J28569" t="s">
        <v>38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Q28569" t="s">
        <v>27</v>
      </c>
      <c r="R28569" t="s">
        <v>28</v>
      </c>
      <c r="S28569" s="7">
        <f t="shared" si="446"/>
        <v>0</v>
      </c>
      <c r="T28569">
        <f>HOUR(railway[[#This Row],[Time of Purchase]])</f>
        <v>1</v>
      </c>
      <c r="U28569">
        <f>HOUR(railway[[#This Row],[Departure Time]])</f>
        <v>0</v>
      </c>
      <c r="V28569">
        <f>IFERROR(HOUR(railway[[#This Row],[Actual Arrival Time]]),"NULL")</f>
        <v>0</v>
      </c>
      <c r="W28569" t="str">
        <f>CHOOSE(WEEKDAY(railway[[#This Row],[Date of Purchase]]),"Sunday","Monday","Tuesday","Wednesday","Thursday","Friday","Saturday")</f>
        <v>Friday</v>
      </c>
    </row>
    <row r="28570" spans="1:23" x14ac:dyDescent="0.3">
      <c r="A28570" t="s">
        <v>28646</v>
      </c>
      <c r="B28570" s="1">
        <v>45401</v>
      </c>
      <c r="C28570" s="2">
        <v>8.2199074074074077E-2</v>
      </c>
      <c r="D28570" t="s">
        <v>30</v>
      </c>
      <c r="E28570" t="s">
        <v>31</v>
      </c>
      <c r="F28570" t="s">
        <v>21</v>
      </c>
      <c r="G28570" t="s">
        <v>22</v>
      </c>
      <c r="H28570" t="s">
        <v>23</v>
      </c>
      <c r="I28570" s="7">
        <v>56</v>
      </c>
      <c r="J28570" t="s">
        <v>38</v>
      </c>
      <c r="K28570" t="s">
        <v>42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Q28570" t="s">
        <v>27</v>
      </c>
      <c r="R28570" t="s">
        <v>28</v>
      </c>
      <c r="S28570" s="7">
        <f t="shared" si="446"/>
        <v>0</v>
      </c>
      <c r="T28570">
        <f>HOUR(railway[[#This Row],[Time of Purchase]])</f>
        <v>1</v>
      </c>
      <c r="U28570">
        <f>HOUR(railway[[#This Row],[Departure Time]])</f>
        <v>0</v>
      </c>
      <c r="V28570">
        <f>IFERROR(HOUR(railway[[#This Row],[Actual Arrival Time]]),"NULL")</f>
        <v>2</v>
      </c>
      <c r="W28570" t="str">
        <f>CHOOSE(WEEKDAY(railway[[#This Row],[Date of Purchase]]),"Sunday","Monday","Tuesday","Wednesday","Thursday","Friday","Saturday")</f>
        <v>Friday</v>
      </c>
    </row>
    <row r="28571" spans="1:23" x14ac:dyDescent="0.3">
      <c r="A28571" t="s">
        <v>28647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7</v>
      </c>
      <c r="G28571" t="s">
        <v>22</v>
      </c>
      <c r="H28571" t="s">
        <v>23</v>
      </c>
      <c r="I28571" s="7">
        <v>35</v>
      </c>
      <c r="J28571" t="s">
        <v>32</v>
      </c>
      <c r="K28571" t="s">
        <v>33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Q28571" t="s">
        <v>27</v>
      </c>
      <c r="R28571" t="s">
        <v>28</v>
      </c>
      <c r="S28571" s="7">
        <f t="shared" si="446"/>
        <v>0</v>
      </c>
      <c r="T28571">
        <f>HOUR(railway[[#This Row],[Time of Purchase]])</f>
        <v>2</v>
      </c>
      <c r="U28571">
        <f>HOUR(railway[[#This Row],[Departure Time]])</f>
        <v>0</v>
      </c>
      <c r="V28571">
        <f>IFERROR(HOUR(railway[[#This Row],[Actual Arrival Time]]),"NULL")</f>
        <v>2</v>
      </c>
      <c r="W28571" t="str">
        <f>CHOOSE(WEEKDAY(railway[[#This Row],[Date of Purchase]]),"Sunday","Monday","Tuesday","Wednesday","Thursday","Friday","Saturday")</f>
        <v>Friday</v>
      </c>
    </row>
    <row r="28572" spans="1:23" x14ac:dyDescent="0.3">
      <c r="A28572" t="s">
        <v>28648</v>
      </c>
      <c r="B28572" s="1">
        <v>45401</v>
      </c>
      <c r="C28572" s="2">
        <v>9.0138888888888893E-2</v>
      </c>
      <c r="D28572" t="s">
        <v>30</v>
      </c>
      <c r="E28572" t="s">
        <v>31</v>
      </c>
      <c r="F28572" t="s">
        <v>37</v>
      </c>
      <c r="G28572" t="s">
        <v>74</v>
      </c>
      <c r="H28572" t="s">
        <v>85</v>
      </c>
      <c r="I28572" s="7">
        <v>15</v>
      </c>
      <c r="J28572" t="s">
        <v>33</v>
      </c>
      <c r="K28572" t="s">
        <v>51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4</v>
      </c>
      <c r="Q28572" t="s">
        <v>99</v>
      </c>
      <c r="R28572" t="s">
        <v>28</v>
      </c>
      <c r="S28572" s="7">
        <f t="shared" si="446"/>
        <v>34</v>
      </c>
      <c r="T28572">
        <f>HOUR(railway[[#This Row],[Time of Purchase]])</f>
        <v>2</v>
      </c>
      <c r="U28572">
        <f>HOUR(railway[[#This Row],[Departure Time]])</f>
        <v>3</v>
      </c>
      <c r="V28572">
        <f>IFERROR(HOUR(railway[[#This Row],[Actual Arrival Time]]),"NULL")</f>
        <v>4</v>
      </c>
      <c r="W28572" t="str">
        <f>CHOOSE(WEEKDAY(railway[[#This Row],[Date of Purchase]]),"Sunday","Monday","Tuesday","Wednesday","Thursday","Friday","Saturday")</f>
        <v>Friday</v>
      </c>
    </row>
    <row r="28573" spans="1:23" x14ac:dyDescent="0.3">
      <c r="A28573" t="s">
        <v>28649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7</v>
      </c>
      <c r="G28573" t="s">
        <v>22</v>
      </c>
      <c r="H28573" t="s">
        <v>85</v>
      </c>
      <c r="I28573" s="7">
        <v>53</v>
      </c>
      <c r="J28573" t="s">
        <v>32</v>
      </c>
      <c r="K28573" t="s">
        <v>33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Q28573" t="s">
        <v>27</v>
      </c>
      <c r="R28573" t="s">
        <v>28</v>
      </c>
      <c r="S28573" s="7">
        <f t="shared" si="446"/>
        <v>0</v>
      </c>
      <c r="T28573">
        <f>HOUR(railway[[#This Row],[Time of Purchase]])</f>
        <v>2</v>
      </c>
      <c r="U28573">
        <f>HOUR(railway[[#This Row],[Departure Time]])</f>
        <v>4</v>
      </c>
      <c r="V28573">
        <f>IFERROR(HOUR(railway[[#This Row],[Actual Arrival Time]]),"NULL")</f>
        <v>5</v>
      </c>
      <c r="W28573" t="str">
        <f>CHOOSE(WEEKDAY(railway[[#This Row],[Date of Purchase]]),"Sunday","Monday","Tuesday","Wednesday","Thursday","Friday","Saturday")</f>
        <v>Friday</v>
      </c>
    </row>
    <row r="28574" spans="1:23" x14ac:dyDescent="0.3">
      <c r="A28574" t="s">
        <v>28650</v>
      </c>
      <c r="B28574" s="1">
        <v>45401</v>
      </c>
      <c r="C28574" s="2">
        <v>0.121875</v>
      </c>
      <c r="D28574" t="s">
        <v>30</v>
      </c>
      <c r="E28574" t="s">
        <v>20</v>
      </c>
      <c r="F28574" t="s">
        <v>21</v>
      </c>
      <c r="G28574" t="s">
        <v>22</v>
      </c>
      <c r="H28574" t="s">
        <v>85</v>
      </c>
      <c r="I28574" s="7">
        <v>7</v>
      </c>
      <c r="J28574" t="s">
        <v>42</v>
      </c>
      <c r="K28574" t="s">
        <v>56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Q28574" t="s">
        <v>27</v>
      </c>
      <c r="R28574" t="s">
        <v>28</v>
      </c>
      <c r="S28574" s="7">
        <f t="shared" si="446"/>
        <v>0</v>
      </c>
      <c r="T28574">
        <f>HOUR(railway[[#This Row],[Time of Purchase]])</f>
        <v>2</v>
      </c>
      <c r="U28574">
        <f>HOUR(railway[[#This Row],[Departure Time]])</f>
        <v>4</v>
      </c>
      <c r="V28574">
        <f>IFERROR(HOUR(railway[[#This Row],[Actual Arrival Time]]),"NULL")</f>
        <v>5</v>
      </c>
      <c r="W28574" t="str">
        <f>CHOOSE(WEEKDAY(railway[[#This Row],[Date of Purchase]]),"Sunday","Monday","Tuesday","Wednesday","Thursday","Friday","Saturday")</f>
        <v>Friday</v>
      </c>
    </row>
    <row r="28575" spans="1:23" x14ac:dyDescent="0.3">
      <c r="A28575" t="s">
        <v>28651</v>
      </c>
      <c r="B28575" s="1">
        <v>45401</v>
      </c>
      <c r="C28575" s="2">
        <v>0.13125000000000001</v>
      </c>
      <c r="D28575" t="s">
        <v>19</v>
      </c>
      <c r="E28575" t="s">
        <v>31</v>
      </c>
      <c r="F28575" t="s">
        <v>37</v>
      </c>
      <c r="G28575" t="s">
        <v>22</v>
      </c>
      <c r="H28575" t="s">
        <v>85</v>
      </c>
      <c r="I28575" s="7">
        <v>33</v>
      </c>
      <c r="J28575" t="s">
        <v>56</v>
      </c>
      <c r="K28575" t="s">
        <v>57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Q28575" t="s">
        <v>27</v>
      </c>
      <c r="R28575" t="s">
        <v>28</v>
      </c>
      <c r="S28575" s="7">
        <f t="shared" si="446"/>
        <v>0</v>
      </c>
      <c r="T28575">
        <f>HOUR(railway[[#This Row],[Time of Purchase]])</f>
        <v>3</v>
      </c>
      <c r="U28575">
        <f>HOUR(railway[[#This Row],[Departure Time]])</f>
        <v>4</v>
      </c>
      <c r="V28575">
        <f>IFERROR(HOUR(railway[[#This Row],[Actual Arrival Time]]),"NULL")</f>
        <v>5</v>
      </c>
      <c r="W28575" t="str">
        <f>CHOOSE(WEEKDAY(railway[[#This Row],[Date of Purchase]]),"Sunday","Monday","Tuesday","Wednesday","Thursday","Friday","Saturday")</f>
        <v>Friday</v>
      </c>
    </row>
    <row r="28576" spans="1:23" x14ac:dyDescent="0.3">
      <c r="A28576" t="s">
        <v>28652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7</v>
      </c>
      <c r="G28576" t="s">
        <v>22</v>
      </c>
      <c r="H28576" t="s">
        <v>23</v>
      </c>
      <c r="I28576" s="7">
        <v>8</v>
      </c>
      <c r="J28576" t="s">
        <v>33</v>
      </c>
      <c r="K28576" t="s">
        <v>51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Q28576" t="s">
        <v>27</v>
      </c>
      <c r="R28576" t="s">
        <v>28</v>
      </c>
      <c r="S28576" s="7">
        <f t="shared" si="446"/>
        <v>0</v>
      </c>
      <c r="T28576">
        <f>HOUR(railway[[#This Row],[Time of Purchase]])</f>
        <v>3</v>
      </c>
      <c r="U28576">
        <f>HOUR(railway[[#This Row],[Departure Time]])</f>
        <v>1</v>
      </c>
      <c r="V28576">
        <f>IFERROR(HOUR(railway[[#This Row],[Actual Arrival Time]]),"NULL")</f>
        <v>2</v>
      </c>
      <c r="W28576" t="str">
        <f>CHOOSE(WEEKDAY(railway[[#This Row],[Date of Purchase]]),"Sunday","Monday","Tuesday","Wednesday","Thursday","Friday","Saturday")</f>
        <v>Friday</v>
      </c>
    </row>
    <row r="28577" spans="1:23" x14ac:dyDescent="0.3">
      <c r="A28577" t="s">
        <v>28653</v>
      </c>
      <c r="B28577" s="1">
        <v>45401</v>
      </c>
      <c r="C28577" s="2">
        <v>0.15259259259259259</v>
      </c>
      <c r="D28577" t="s">
        <v>19</v>
      </c>
      <c r="E28577" t="s">
        <v>31</v>
      </c>
      <c r="F28577" t="s">
        <v>37</v>
      </c>
      <c r="G28577" t="s">
        <v>22</v>
      </c>
      <c r="H28577" t="s">
        <v>23</v>
      </c>
      <c r="I28577" s="7">
        <v>86</v>
      </c>
      <c r="J28577" t="s">
        <v>38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Q28577" t="s">
        <v>27</v>
      </c>
      <c r="R28577" t="s">
        <v>28</v>
      </c>
      <c r="S28577" s="7">
        <f t="shared" si="446"/>
        <v>0</v>
      </c>
      <c r="T28577">
        <f>HOUR(railway[[#This Row],[Time of Purchase]])</f>
        <v>3</v>
      </c>
      <c r="U28577">
        <f>HOUR(railway[[#This Row],[Departure Time]])</f>
        <v>2</v>
      </c>
      <c r="V28577">
        <f>IFERROR(HOUR(railway[[#This Row],[Actual Arrival Time]]),"NULL")</f>
        <v>4</v>
      </c>
      <c r="W28577" t="str">
        <f>CHOOSE(WEEKDAY(railway[[#This Row],[Date of Purchase]]),"Sunday","Monday","Tuesday","Wednesday","Thursday","Friday","Saturday")</f>
        <v>Friday</v>
      </c>
    </row>
    <row r="28578" spans="1:23" x14ac:dyDescent="0.3">
      <c r="A28578" t="s">
        <v>28654</v>
      </c>
      <c r="B28578" s="1">
        <v>45401</v>
      </c>
      <c r="C28578" s="2">
        <v>0.15354166666666666</v>
      </c>
      <c r="D28578" t="s">
        <v>19</v>
      </c>
      <c r="E28578" t="s">
        <v>31</v>
      </c>
      <c r="F28578" t="s">
        <v>37</v>
      </c>
      <c r="G28578" t="s">
        <v>22</v>
      </c>
      <c r="H28578" t="s">
        <v>23</v>
      </c>
      <c r="I28578" s="7">
        <v>12</v>
      </c>
      <c r="J28578" t="s">
        <v>38</v>
      </c>
      <c r="K28578" t="s">
        <v>236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Q28578" t="s">
        <v>27</v>
      </c>
      <c r="R28578" t="s">
        <v>28</v>
      </c>
      <c r="S28578" s="7">
        <f t="shared" si="446"/>
        <v>0</v>
      </c>
      <c r="T28578">
        <f>HOUR(railway[[#This Row],[Time of Purchase]])</f>
        <v>3</v>
      </c>
      <c r="U28578">
        <f>HOUR(railway[[#This Row],[Departure Time]])</f>
        <v>2</v>
      </c>
      <c r="V28578">
        <f>IFERROR(HOUR(railway[[#This Row],[Actual Arrival Time]]),"NULL")</f>
        <v>3</v>
      </c>
      <c r="W28578" t="str">
        <f>CHOOSE(WEEKDAY(railway[[#This Row],[Date of Purchase]]),"Sunday","Monday","Tuesday","Wednesday","Thursday","Friday","Saturday")</f>
        <v>Friday</v>
      </c>
    </row>
    <row r="28579" spans="1:23" x14ac:dyDescent="0.3">
      <c r="A28579" t="s">
        <v>28655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 s="7">
        <v>5</v>
      </c>
      <c r="J28579" t="s">
        <v>57</v>
      </c>
      <c r="K28579" t="s">
        <v>56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Q28579" t="s">
        <v>27</v>
      </c>
      <c r="R28579" t="s">
        <v>28</v>
      </c>
      <c r="S28579" s="7">
        <f t="shared" si="446"/>
        <v>0</v>
      </c>
      <c r="T28579">
        <f>HOUR(railway[[#This Row],[Time of Purchase]])</f>
        <v>3</v>
      </c>
      <c r="U28579">
        <f>HOUR(railway[[#This Row],[Departure Time]])</f>
        <v>2</v>
      </c>
      <c r="V28579">
        <f>IFERROR(HOUR(railway[[#This Row],[Actual Arrival Time]]),"NULL")</f>
        <v>3</v>
      </c>
      <c r="W28579" t="str">
        <f>CHOOSE(WEEKDAY(railway[[#This Row],[Date of Purchase]]),"Sunday","Monday","Tuesday","Wednesday","Thursday","Friday","Saturday")</f>
        <v>Friday</v>
      </c>
    </row>
    <row r="28580" spans="1:23" x14ac:dyDescent="0.3">
      <c r="A28580" t="s">
        <v>28656</v>
      </c>
      <c r="B28580" s="1">
        <v>45401</v>
      </c>
      <c r="C28580" s="2">
        <v>0.18363425925925925</v>
      </c>
      <c r="D28580" t="s">
        <v>19</v>
      </c>
      <c r="E28580" t="s">
        <v>31</v>
      </c>
      <c r="F28580" t="s">
        <v>37</v>
      </c>
      <c r="G28580" t="s">
        <v>22</v>
      </c>
      <c r="H28580" t="s">
        <v>85</v>
      </c>
      <c r="I28580" s="7">
        <v>19</v>
      </c>
      <c r="J28580" t="s">
        <v>24</v>
      </c>
      <c r="K28580" t="s">
        <v>40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Q28580" t="s">
        <v>27</v>
      </c>
      <c r="R28580" t="s">
        <v>28</v>
      </c>
      <c r="S28580" s="7">
        <f t="shared" si="446"/>
        <v>0</v>
      </c>
      <c r="T28580">
        <f>HOUR(railway[[#This Row],[Time of Purchase]])</f>
        <v>4</v>
      </c>
      <c r="U28580">
        <f>HOUR(railway[[#This Row],[Departure Time]])</f>
        <v>5</v>
      </c>
      <c r="V28580">
        <f>IFERROR(HOUR(railway[[#This Row],[Actual Arrival Time]]),"NULL")</f>
        <v>6</v>
      </c>
      <c r="W28580" t="str">
        <f>CHOOSE(WEEKDAY(railway[[#This Row],[Date of Purchase]]),"Sunday","Monday","Tuesday","Wednesday","Thursday","Friday","Saturday")</f>
        <v>Friday</v>
      </c>
    </row>
    <row r="28581" spans="1:23" x14ac:dyDescent="0.3">
      <c r="A28581" t="s">
        <v>28657</v>
      </c>
      <c r="B28581" s="1">
        <v>45401</v>
      </c>
      <c r="C28581" s="2">
        <v>0.19916666666666666</v>
      </c>
      <c r="D28581" t="s">
        <v>30</v>
      </c>
      <c r="E28581" t="s">
        <v>31</v>
      </c>
      <c r="F28581" t="s">
        <v>37</v>
      </c>
      <c r="G28581" t="s">
        <v>74</v>
      </c>
      <c r="H28581" t="s">
        <v>23</v>
      </c>
      <c r="I28581" s="7">
        <v>27</v>
      </c>
      <c r="J28581" t="s">
        <v>24</v>
      </c>
      <c r="K28581" t="s">
        <v>40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Q28581" t="s">
        <v>27</v>
      </c>
      <c r="R28581" t="s">
        <v>28</v>
      </c>
      <c r="S28581" s="7">
        <f t="shared" si="446"/>
        <v>0</v>
      </c>
      <c r="T28581">
        <f>HOUR(railway[[#This Row],[Time of Purchase]])</f>
        <v>4</v>
      </c>
      <c r="U28581">
        <f>HOUR(railway[[#This Row],[Departure Time]])</f>
        <v>3</v>
      </c>
      <c r="V28581">
        <f>IFERROR(HOUR(railway[[#This Row],[Actual Arrival Time]]),"NULL")</f>
        <v>4</v>
      </c>
      <c r="W28581" t="str">
        <f>CHOOSE(WEEKDAY(railway[[#This Row],[Date of Purchase]]),"Sunday","Monday","Tuesday","Wednesday","Thursday","Friday","Saturday")</f>
        <v>Friday</v>
      </c>
    </row>
    <row r="28582" spans="1:23" x14ac:dyDescent="0.3">
      <c r="A28582" t="s">
        <v>28658</v>
      </c>
      <c r="B28582" s="1">
        <v>45401</v>
      </c>
      <c r="C28582" s="2">
        <v>0.20099537037037038</v>
      </c>
      <c r="D28582" t="s">
        <v>30</v>
      </c>
      <c r="E28582" t="s">
        <v>20</v>
      </c>
      <c r="F28582" t="s">
        <v>37</v>
      </c>
      <c r="G28582" t="s">
        <v>22</v>
      </c>
      <c r="H28582" t="s">
        <v>94</v>
      </c>
      <c r="I28582" s="7">
        <v>70</v>
      </c>
      <c r="J28582" t="s">
        <v>32</v>
      </c>
      <c r="K28582" t="s">
        <v>33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Q28582" t="s">
        <v>27</v>
      </c>
      <c r="R28582" t="s">
        <v>28</v>
      </c>
      <c r="S28582" s="7">
        <f t="shared" si="446"/>
        <v>0</v>
      </c>
      <c r="T28582">
        <f>HOUR(railway[[#This Row],[Time of Purchase]])</f>
        <v>4</v>
      </c>
      <c r="U28582">
        <f>HOUR(railway[[#This Row],[Departure Time]])</f>
        <v>6</v>
      </c>
      <c r="V28582">
        <f>IFERROR(HOUR(railway[[#This Row],[Actual Arrival Time]]),"NULL")</f>
        <v>8</v>
      </c>
      <c r="W28582" t="str">
        <f>CHOOSE(WEEKDAY(railway[[#This Row],[Date of Purchase]]),"Sunday","Monday","Tuesday","Wednesday","Thursday","Friday","Saturday")</f>
        <v>Friday</v>
      </c>
    </row>
    <row r="28583" spans="1:23" x14ac:dyDescent="0.3">
      <c r="A28583" t="s">
        <v>28659</v>
      </c>
      <c r="B28583" s="1">
        <v>45401</v>
      </c>
      <c r="C28583" s="2">
        <v>0.20284722222222223</v>
      </c>
      <c r="D28583" t="s">
        <v>19</v>
      </c>
      <c r="E28583" t="s">
        <v>31</v>
      </c>
      <c r="F28583" t="s">
        <v>69</v>
      </c>
      <c r="G28583" t="s">
        <v>22</v>
      </c>
      <c r="H28583" t="s">
        <v>94</v>
      </c>
      <c r="I28583" s="7">
        <v>3</v>
      </c>
      <c r="J28583" t="s">
        <v>38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Q28583" t="s">
        <v>27</v>
      </c>
      <c r="R28583" t="s">
        <v>28</v>
      </c>
      <c r="S28583" s="7">
        <f t="shared" si="446"/>
        <v>0</v>
      </c>
      <c r="T28583">
        <f>HOUR(railway[[#This Row],[Time of Purchase]])</f>
        <v>4</v>
      </c>
      <c r="U28583">
        <f>HOUR(railway[[#This Row],[Departure Time]])</f>
        <v>6</v>
      </c>
      <c r="V28583">
        <f>IFERROR(HOUR(railway[[#This Row],[Actual Arrival Time]]),"NULL")</f>
        <v>6</v>
      </c>
      <c r="W28583" t="str">
        <f>CHOOSE(WEEKDAY(railway[[#This Row],[Date of Purchase]]),"Sunday","Monday","Tuesday","Wednesday","Thursday","Friday","Saturday")</f>
        <v>Friday</v>
      </c>
    </row>
    <row r="28584" spans="1:23" x14ac:dyDescent="0.3">
      <c r="A28584" t="s">
        <v>28660</v>
      </c>
      <c r="B28584" s="1">
        <v>45401</v>
      </c>
      <c r="C28584" s="2">
        <v>0.20368055555555556</v>
      </c>
      <c r="D28584" t="s">
        <v>30</v>
      </c>
      <c r="E28584" t="s">
        <v>31</v>
      </c>
      <c r="F28584" t="s">
        <v>37</v>
      </c>
      <c r="G28584" t="s">
        <v>22</v>
      </c>
      <c r="H28584" t="s">
        <v>23</v>
      </c>
      <c r="I28584" s="7">
        <v>13</v>
      </c>
      <c r="J28584" t="s">
        <v>24</v>
      </c>
      <c r="K28584" t="s">
        <v>40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Q28584" t="s">
        <v>27</v>
      </c>
      <c r="R28584" t="s">
        <v>28</v>
      </c>
      <c r="S28584" s="7">
        <f t="shared" si="446"/>
        <v>0</v>
      </c>
      <c r="T28584">
        <f>HOUR(railway[[#This Row],[Time of Purchase]])</f>
        <v>4</v>
      </c>
      <c r="U28584">
        <f>HOUR(railway[[#This Row],[Departure Time]])</f>
        <v>3</v>
      </c>
      <c r="V28584">
        <f>IFERROR(HOUR(railway[[#This Row],[Actual Arrival Time]]),"NULL")</f>
        <v>4</v>
      </c>
      <c r="W28584" t="str">
        <f>CHOOSE(WEEKDAY(railway[[#This Row],[Date of Purchase]]),"Sunday","Monday","Tuesday","Wednesday","Thursday","Friday","Saturday")</f>
        <v>Friday</v>
      </c>
    </row>
    <row r="28585" spans="1:23" x14ac:dyDescent="0.3">
      <c r="A28585" t="s">
        <v>28661</v>
      </c>
      <c r="B28585" s="1">
        <v>45401</v>
      </c>
      <c r="C28585" s="2">
        <v>0.20495370370370369</v>
      </c>
      <c r="D28585" t="s">
        <v>19</v>
      </c>
      <c r="E28585" t="s">
        <v>64</v>
      </c>
      <c r="F28585" t="s">
        <v>69</v>
      </c>
      <c r="G28585" t="s">
        <v>22</v>
      </c>
      <c r="H28585" t="s">
        <v>94</v>
      </c>
      <c r="I28585" s="7">
        <v>47</v>
      </c>
      <c r="J28585" t="s">
        <v>32</v>
      </c>
      <c r="K28585" t="s">
        <v>33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Q28585" t="s">
        <v>27</v>
      </c>
      <c r="R28585" t="s">
        <v>28</v>
      </c>
      <c r="S28585" s="7">
        <f t="shared" si="446"/>
        <v>0</v>
      </c>
      <c r="T28585">
        <f>HOUR(railway[[#This Row],[Time of Purchase]])</f>
        <v>4</v>
      </c>
      <c r="U28585">
        <f>HOUR(railway[[#This Row],[Departure Time]])</f>
        <v>6</v>
      </c>
      <c r="V28585">
        <f>IFERROR(HOUR(railway[[#This Row],[Actual Arrival Time]]),"NULL")</f>
        <v>8</v>
      </c>
      <c r="W28585" t="str">
        <f>CHOOSE(WEEKDAY(railway[[#This Row],[Date of Purchase]]),"Sunday","Monday","Tuesday","Wednesday","Thursday","Friday","Saturday")</f>
        <v>Friday</v>
      </c>
    </row>
    <row r="28586" spans="1:23" x14ac:dyDescent="0.3">
      <c r="A28586" t="s">
        <v>28662</v>
      </c>
      <c r="B28586" s="1">
        <v>45401</v>
      </c>
      <c r="C28586" s="2">
        <v>0.20597222222222222</v>
      </c>
      <c r="D28586" t="s">
        <v>19</v>
      </c>
      <c r="E28586" t="s">
        <v>31</v>
      </c>
      <c r="F28586" t="s">
        <v>69</v>
      </c>
      <c r="G28586" t="s">
        <v>22</v>
      </c>
      <c r="H28586" t="s">
        <v>94</v>
      </c>
      <c r="I28586" s="7">
        <v>11</v>
      </c>
      <c r="J28586" t="s">
        <v>25</v>
      </c>
      <c r="K28586" t="s">
        <v>351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Q28586" t="s">
        <v>27</v>
      </c>
      <c r="R28586" t="s">
        <v>28</v>
      </c>
      <c r="S28586" s="7">
        <f t="shared" si="446"/>
        <v>0</v>
      </c>
      <c r="T28586">
        <f>HOUR(railway[[#This Row],[Time of Purchase]])</f>
        <v>4</v>
      </c>
      <c r="U28586">
        <f>HOUR(railway[[#This Row],[Departure Time]])</f>
        <v>6</v>
      </c>
      <c r="V28586">
        <f>IFERROR(HOUR(railway[[#This Row],[Actual Arrival Time]]),"NULL")</f>
        <v>6</v>
      </c>
      <c r="W28586" t="str">
        <f>CHOOSE(WEEKDAY(railway[[#This Row],[Date of Purchase]]),"Sunday","Monday","Tuesday","Wednesday","Thursday","Friday","Saturday")</f>
        <v>Friday</v>
      </c>
    </row>
    <row r="28587" spans="1:23" x14ac:dyDescent="0.3">
      <c r="A28587" t="s">
        <v>28663</v>
      </c>
      <c r="B28587" s="1">
        <v>45401</v>
      </c>
      <c r="C28587" s="2">
        <v>0.20819444444444443</v>
      </c>
      <c r="D28587" t="s">
        <v>19</v>
      </c>
      <c r="E28587" t="s">
        <v>64</v>
      </c>
      <c r="F28587" t="s">
        <v>69</v>
      </c>
      <c r="G28587" t="s">
        <v>22</v>
      </c>
      <c r="H28587" t="s">
        <v>94</v>
      </c>
      <c r="I28587" s="7">
        <v>17</v>
      </c>
      <c r="J28587" t="s">
        <v>24</v>
      </c>
      <c r="K28587" t="s">
        <v>40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Q28587" t="s">
        <v>27</v>
      </c>
      <c r="R28587" t="s">
        <v>28</v>
      </c>
      <c r="S28587" s="7">
        <f t="shared" si="446"/>
        <v>0</v>
      </c>
      <c r="T28587">
        <f>HOUR(railway[[#This Row],[Time of Purchase]])</f>
        <v>4</v>
      </c>
      <c r="U28587">
        <f>HOUR(railway[[#This Row],[Departure Time]])</f>
        <v>6</v>
      </c>
      <c r="V28587">
        <f>IFERROR(HOUR(railway[[#This Row],[Actual Arrival Time]]),"NULL")</f>
        <v>7</v>
      </c>
      <c r="W28587" t="str">
        <f>CHOOSE(WEEKDAY(railway[[#This Row],[Date of Purchase]]),"Sunday","Monday","Tuesday","Wednesday","Thursday","Friday","Saturday")</f>
        <v>Friday</v>
      </c>
    </row>
    <row r="28588" spans="1:23" x14ac:dyDescent="0.3">
      <c r="A28588" t="s">
        <v>28664</v>
      </c>
      <c r="B28588" s="1">
        <v>45401</v>
      </c>
      <c r="C28588" s="2">
        <v>0.2089236111111111</v>
      </c>
      <c r="D28588" t="s">
        <v>19</v>
      </c>
      <c r="E28588" t="s">
        <v>64</v>
      </c>
      <c r="F28588" t="s">
        <v>37</v>
      </c>
      <c r="G28588" t="s">
        <v>74</v>
      </c>
      <c r="H28588" t="s">
        <v>94</v>
      </c>
      <c r="I28588" s="7">
        <v>117</v>
      </c>
      <c r="J28588" t="s">
        <v>56</v>
      </c>
      <c r="K28588" t="s">
        <v>57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Q28588" t="s">
        <v>27</v>
      </c>
      <c r="R28588" t="s">
        <v>28</v>
      </c>
      <c r="S28588" s="7">
        <f t="shared" si="446"/>
        <v>0</v>
      </c>
      <c r="T28588">
        <f>HOUR(railway[[#This Row],[Time of Purchase]])</f>
        <v>5</v>
      </c>
      <c r="U28588">
        <f>HOUR(railway[[#This Row],[Departure Time]])</f>
        <v>6</v>
      </c>
      <c r="V28588">
        <f>IFERROR(HOUR(railway[[#This Row],[Actual Arrival Time]]),"NULL")</f>
        <v>7</v>
      </c>
      <c r="W28588" t="str">
        <f>CHOOSE(WEEKDAY(railway[[#This Row],[Date of Purchase]]),"Sunday","Monday","Tuesday","Wednesday","Thursday","Friday","Saturday")</f>
        <v>Friday</v>
      </c>
    </row>
    <row r="28589" spans="1:23" x14ac:dyDescent="0.3">
      <c r="A28589" t="s">
        <v>28665</v>
      </c>
      <c r="B28589" s="1">
        <v>45401</v>
      </c>
      <c r="C28589" s="2">
        <v>0.2094212962962963</v>
      </c>
      <c r="D28589" t="s">
        <v>19</v>
      </c>
      <c r="E28589" t="s">
        <v>31</v>
      </c>
      <c r="F28589" t="s">
        <v>47</v>
      </c>
      <c r="G28589" t="s">
        <v>22</v>
      </c>
      <c r="H28589" t="s">
        <v>94</v>
      </c>
      <c r="I28589" s="7">
        <v>29</v>
      </c>
      <c r="J28589" t="s">
        <v>56</v>
      </c>
      <c r="K28589" t="s">
        <v>57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Q28589" t="s">
        <v>27</v>
      </c>
      <c r="R28589" t="s">
        <v>28</v>
      </c>
      <c r="S28589" s="7">
        <f t="shared" si="446"/>
        <v>0</v>
      </c>
      <c r="T28589">
        <f>HOUR(railway[[#This Row],[Time of Purchase]])</f>
        <v>5</v>
      </c>
      <c r="U28589">
        <f>HOUR(railway[[#This Row],[Departure Time]])</f>
        <v>6</v>
      </c>
      <c r="V28589">
        <f>IFERROR(HOUR(railway[[#This Row],[Actual Arrival Time]]),"NULL")</f>
        <v>7</v>
      </c>
      <c r="W28589" t="str">
        <f>CHOOSE(WEEKDAY(railway[[#This Row],[Date of Purchase]]),"Sunday","Monday","Tuesday","Wednesday","Thursday","Friday","Saturday")</f>
        <v>Friday</v>
      </c>
    </row>
    <row r="28590" spans="1:23" x14ac:dyDescent="0.3">
      <c r="A28590" t="s">
        <v>28666</v>
      </c>
      <c r="B28590" s="1">
        <v>45401</v>
      </c>
      <c r="C28590" s="2">
        <v>0.2104050925925926</v>
      </c>
      <c r="D28590" t="s">
        <v>19</v>
      </c>
      <c r="E28590" t="s">
        <v>31</v>
      </c>
      <c r="F28590" t="s">
        <v>37</v>
      </c>
      <c r="G28590" t="s">
        <v>22</v>
      </c>
      <c r="H28590" t="s">
        <v>23</v>
      </c>
      <c r="I28590" s="7">
        <v>3</v>
      </c>
      <c r="J28590" t="s">
        <v>25</v>
      </c>
      <c r="K28590" t="s">
        <v>38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Q28590" t="s">
        <v>27</v>
      </c>
      <c r="R28590" t="s">
        <v>28</v>
      </c>
      <c r="S28590" s="7">
        <f t="shared" si="446"/>
        <v>0</v>
      </c>
      <c r="T28590">
        <f>HOUR(railway[[#This Row],[Time of Purchase]])</f>
        <v>5</v>
      </c>
      <c r="U28590">
        <f>HOUR(railway[[#This Row],[Departure Time]])</f>
        <v>3</v>
      </c>
      <c r="V28590">
        <f>IFERROR(HOUR(railway[[#This Row],[Actual Arrival Time]]),"NULL")</f>
        <v>4</v>
      </c>
      <c r="W28590" t="str">
        <f>CHOOSE(WEEKDAY(railway[[#This Row],[Date of Purchase]]),"Sunday","Monday","Tuesday","Wednesday","Thursday","Friday","Saturday")</f>
        <v>Friday</v>
      </c>
    </row>
    <row r="28591" spans="1:23" x14ac:dyDescent="0.3">
      <c r="A28591" t="s">
        <v>28667</v>
      </c>
      <c r="B28591" s="1">
        <v>45401</v>
      </c>
      <c r="C28591" s="2">
        <v>0.21189814814814814</v>
      </c>
      <c r="D28591" t="s">
        <v>30</v>
      </c>
      <c r="E28591" t="s">
        <v>31</v>
      </c>
      <c r="F28591" t="s">
        <v>37</v>
      </c>
      <c r="G28591" t="s">
        <v>22</v>
      </c>
      <c r="H28591" t="s">
        <v>94</v>
      </c>
      <c r="I28591" s="7">
        <v>25</v>
      </c>
      <c r="J28591" t="s">
        <v>40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Q28591" t="s">
        <v>27</v>
      </c>
      <c r="R28591" t="s">
        <v>28</v>
      </c>
      <c r="S28591" s="7">
        <f t="shared" si="446"/>
        <v>0</v>
      </c>
      <c r="T28591">
        <f>HOUR(railway[[#This Row],[Time of Purchase]])</f>
        <v>5</v>
      </c>
      <c r="U28591">
        <f>HOUR(railway[[#This Row],[Departure Time]])</f>
        <v>6</v>
      </c>
      <c r="V28591">
        <f>IFERROR(HOUR(railway[[#This Row],[Actual Arrival Time]]),"NULL")</f>
        <v>6</v>
      </c>
      <c r="W28591" t="str">
        <f>CHOOSE(WEEKDAY(railway[[#This Row],[Date of Purchase]]),"Sunday","Monday","Tuesday","Wednesday","Thursday","Friday","Saturday")</f>
        <v>Friday</v>
      </c>
    </row>
    <row r="28592" spans="1:23" x14ac:dyDescent="0.3">
      <c r="A28592" t="s">
        <v>28668</v>
      </c>
      <c r="B28592" s="1">
        <v>45401</v>
      </c>
      <c r="C28592" s="2">
        <v>0.21216435185185184</v>
      </c>
      <c r="D28592" t="s">
        <v>19</v>
      </c>
      <c r="E28592" t="s">
        <v>31</v>
      </c>
      <c r="F28592" t="s">
        <v>47</v>
      </c>
      <c r="G28592" t="s">
        <v>22</v>
      </c>
      <c r="H28592" t="s">
        <v>94</v>
      </c>
      <c r="I28592" s="7">
        <v>7</v>
      </c>
      <c r="J28592" t="s">
        <v>33</v>
      </c>
      <c r="K28592" t="s">
        <v>194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Q28592" t="s">
        <v>27</v>
      </c>
      <c r="R28592" t="s">
        <v>28</v>
      </c>
      <c r="S28592" s="7">
        <f t="shared" si="446"/>
        <v>0</v>
      </c>
      <c r="T28592">
        <f>HOUR(railway[[#This Row],[Time of Purchase]])</f>
        <v>5</v>
      </c>
      <c r="U28592">
        <f>HOUR(railway[[#This Row],[Departure Time]])</f>
        <v>6</v>
      </c>
      <c r="V28592">
        <f>IFERROR(HOUR(railway[[#This Row],[Actual Arrival Time]]),"NULL")</f>
        <v>7</v>
      </c>
      <c r="W28592" t="str">
        <f>CHOOSE(WEEKDAY(railway[[#This Row],[Date of Purchase]]),"Sunday","Monday","Tuesday","Wednesday","Thursday","Friday","Saturday")</f>
        <v>Friday</v>
      </c>
    </row>
    <row r="28593" spans="1:23" x14ac:dyDescent="0.3">
      <c r="A28593" t="s">
        <v>28669</v>
      </c>
      <c r="B28593" s="1">
        <v>45401</v>
      </c>
      <c r="C28593" s="2">
        <v>0.21346064814814814</v>
      </c>
      <c r="D28593" t="s">
        <v>19</v>
      </c>
      <c r="E28593" t="s">
        <v>31</v>
      </c>
      <c r="F28593" t="s">
        <v>47</v>
      </c>
      <c r="G28593" t="s">
        <v>22</v>
      </c>
      <c r="H28593" t="s">
        <v>94</v>
      </c>
      <c r="I28593" s="7">
        <v>43</v>
      </c>
      <c r="J28593" t="s">
        <v>57</v>
      </c>
      <c r="K28593" t="s">
        <v>116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Q28593" t="s">
        <v>27</v>
      </c>
      <c r="R28593" t="s">
        <v>28</v>
      </c>
      <c r="S28593" s="7">
        <f t="shared" si="446"/>
        <v>0</v>
      </c>
      <c r="T28593">
        <f>HOUR(railway[[#This Row],[Time of Purchase]])</f>
        <v>5</v>
      </c>
      <c r="U28593">
        <f>HOUR(railway[[#This Row],[Departure Time]])</f>
        <v>6</v>
      </c>
      <c r="V28593">
        <f>IFERROR(HOUR(railway[[#This Row],[Actual Arrival Time]]),"NULL")</f>
        <v>8</v>
      </c>
      <c r="W28593" t="str">
        <f>CHOOSE(WEEKDAY(railway[[#This Row],[Date of Purchase]]),"Sunday","Monday","Tuesday","Wednesday","Thursday","Friday","Saturday")</f>
        <v>Friday</v>
      </c>
    </row>
    <row r="28594" spans="1:23" x14ac:dyDescent="0.3">
      <c r="A28594" t="s">
        <v>28670</v>
      </c>
      <c r="B28594" s="1">
        <v>45401</v>
      </c>
      <c r="C28594" s="2">
        <v>0.21562500000000001</v>
      </c>
      <c r="D28594" t="s">
        <v>19</v>
      </c>
      <c r="E28594" t="s">
        <v>31</v>
      </c>
      <c r="F28594" t="s">
        <v>37</v>
      </c>
      <c r="G28594" t="s">
        <v>22</v>
      </c>
      <c r="H28594" t="s">
        <v>94</v>
      </c>
      <c r="I28594" s="7">
        <v>13</v>
      </c>
      <c r="J28594" t="s">
        <v>42</v>
      </c>
      <c r="K28594" t="s">
        <v>56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Q28594" t="s">
        <v>27</v>
      </c>
      <c r="R28594" t="s">
        <v>28</v>
      </c>
      <c r="S28594" s="7">
        <f t="shared" si="446"/>
        <v>0</v>
      </c>
      <c r="T28594">
        <f>HOUR(railway[[#This Row],[Time of Purchase]])</f>
        <v>5</v>
      </c>
      <c r="U28594">
        <f>HOUR(railway[[#This Row],[Departure Time]])</f>
        <v>6</v>
      </c>
      <c r="V28594">
        <f>IFERROR(HOUR(railway[[#This Row],[Actual Arrival Time]]),"NULL")</f>
        <v>7</v>
      </c>
      <c r="W28594" t="str">
        <f>CHOOSE(WEEKDAY(railway[[#This Row],[Date of Purchase]]),"Sunday","Monday","Tuesday","Wednesday","Thursday","Friday","Saturday")</f>
        <v>Friday</v>
      </c>
    </row>
    <row r="28595" spans="1:23" x14ac:dyDescent="0.3">
      <c r="A28595" t="s">
        <v>28671</v>
      </c>
      <c r="B28595" s="1">
        <v>45401</v>
      </c>
      <c r="C28595" s="2">
        <v>0.21600694444444443</v>
      </c>
      <c r="D28595" t="s">
        <v>19</v>
      </c>
      <c r="E28595" t="s">
        <v>31</v>
      </c>
      <c r="F28595" t="s">
        <v>47</v>
      </c>
      <c r="G28595" t="s">
        <v>22</v>
      </c>
      <c r="H28595" t="s">
        <v>94</v>
      </c>
      <c r="I28595" s="7">
        <v>29</v>
      </c>
      <c r="J28595" t="s">
        <v>56</v>
      </c>
      <c r="K28595" t="s">
        <v>32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Q28595" t="s">
        <v>27</v>
      </c>
      <c r="R28595" t="s">
        <v>28</v>
      </c>
      <c r="S28595" s="7">
        <f t="shared" si="446"/>
        <v>0</v>
      </c>
      <c r="T28595">
        <f>HOUR(railway[[#This Row],[Time of Purchase]])</f>
        <v>5</v>
      </c>
      <c r="U28595">
        <f>HOUR(railway[[#This Row],[Departure Time]])</f>
        <v>6</v>
      </c>
      <c r="V28595">
        <f>IFERROR(HOUR(railway[[#This Row],[Actual Arrival Time]]),"NULL")</f>
        <v>8</v>
      </c>
      <c r="W28595" t="str">
        <f>CHOOSE(WEEKDAY(railway[[#This Row],[Date of Purchase]]),"Sunday","Monday","Tuesday","Wednesday","Thursday","Friday","Saturday")</f>
        <v>Friday</v>
      </c>
    </row>
    <row r="28596" spans="1:23" x14ac:dyDescent="0.3">
      <c r="A28596" t="s">
        <v>28672</v>
      </c>
      <c r="B28596" s="1">
        <v>45401</v>
      </c>
      <c r="C28596" s="2">
        <v>0.2167361111111111</v>
      </c>
      <c r="D28596" t="s">
        <v>19</v>
      </c>
      <c r="E28596" t="s">
        <v>31</v>
      </c>
      <c r="F28596" t="s">
        <v>37</v>
      </c>
      <c r="G28596" t="s">
        <v>74</v>
      </c>
      <c r="H28596" t="s">
        <v>94</v>
      </c>
      <c r="I28596" s="7">
        <v>107</v>
      </c>
      <c r="J28596" t="s">
        <v>57</v>
      </c>
      <c r="K28596" t="s">
        <v>56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Q28596" t="s">
        <v>27</v>
      </c>
      <c r="R28596" t="s">
        <v>28</v>
      </c>
      <c r="S28596" s="7">
        <f t="shared" si="446"/>
        <v>0</v>
      </c>
      <c r="T28596">
        <f>HOUR(railway[[#This Row],[Time of Purchase]])</f>
        <v>5</v>
      </c>
      <c r="U28596">
        <f>HOUR(railway[[#This Row],[Departure Time]])</f>
        <v>6</v>
      </c>
      <c r="V28596">
        <f>IFERROR(HOUR(railway[[#This Row],[Actual Arrival Time]]),"NULL")</f>
        <v>7</v>
      </c>
      <c r="W28596" t="str">
        <f>CHOOSE(WEEKDAY(railway[[#This Row],[Date of Purchase]]),"Sunday","Monday","Tuesday","Wednesday","Thursday","Friday","Saturday")</f>
        <v>Friday</v>
      </c>
    </row>
    <row r="28597" spans="1:23" x14ac:dyDescent="0.3">
      <c r="A28597" t="s">
        <v>28673</v>
      </c>
      <c r="B28597" s="1">
        <v>45401</v>
      </c>
      <c r="C28597" s="2">
        <v>0.21722222222222223</v>
      </c>
      <c r="D28597" t="s">
        <v>19</v>
      </c>
      <c r="E28597" t="s">
        <v>31</v>
      </c>
      <c r="F28597" t="s">
        <v>37</v>
      </c>
      <c r="G28597" t="s">
        <v>22</v>
      </c>
      <c r="H28597" t="s">
        <v>94</v>
      </c>
      <c r="I28597" s="7">
        <v>16</v>
      </c>
      <c r="J28597" t="s">
        <v>57</v>
      </c>
      <c r="K28597" t="s">
        <v>56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Q28597" t="s">
        <v>27</v>
      </c>
      <c r="R28597" t="s">
        <v>28</v>
      </c>
      <c r="S28597" s="7">
        <f t="shared" si="446"/>
        <v>0</v>
      </c>
      <c r="T28597">
        <f>HOUR(railway[[#This Row],[Time of Purchase]])</f>
        <v>5</v>
      </c>
      <c r="U28597">
        <f>HOUR(railway[[#This Row],[Departure Time]])</f>
        <v>6</v>
      </c>
      <c r="V28597">
        <f>IFERROR(HOUR(railway[[#This Row],[Actual Arrival Time]]),"NULL")</f>
        <v>7</v>
      </c>
      <c r="W28597" t="str">
        <f>CHOOSE(WEEKDAY(railway[[#This Row],[Date of Purchase]]),"Sunday","Monday","Tuesday","Wednesday","Thursday","Friday","Saturday")</f>
        <v>Friday</v>
      </c>
    </row>
    <row r="28598" spans="1:23" x14ac:dyDescent="0.3">
      <c r="A28598" t="s">
        <v>28674</v>
      </c>
      <c r="B28598" s="1">
        <v>45401</v>
      </c>
      <c r="C28598" s="2">
        <v>0.21854166666666666</v>
      </c>
      <c r="D28598" t="s">
        <v>30</v>
      </c>
      <c r="E28598" t="s">
        <v>31</v>
      </c>
      <c r="F28598" t="s">
        <v>37</v>
      </c>
      <c r="G28598" t="s">
        <v>22</v>
      </c>
      <c r="H28598" t="s">
        <v>94</v>
      </c>
      <c r="I28598" s="7">
        <v>16</v>
      </c>
      <c r="J28598" t="s">
        <v>57</v>
      </c>
      <c r="K28598" t="s">
        <v>56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Q28598" t="s">
        <v>27</v>
      </c>
      <c r="R28598" t="s">
        <v>28</v>
      </c>
      <c r="S28598" s="7">
        <f t="shared" si="446"/>
        <v>0</v>
      </c>
      <c r="T28598">
        <f>HOUR(railway[[#This Row],[Time of Purchase]])</f>
        <v>5</v>
      </c>
      <c r="U28598">
        <f>HOUR(railway[[#This Row],[Departure Time]])</f>
        <v>6</v>
      </c>
      <c r="V28598">
        <f>IFERROR(HOUR(railway[[#This Row],[Actual Arrival Time]]),"NULL")</f>
        <v>7</v>
      </c>
      <c r="W28598" t="str">
        <f>CHOOSE(WEEKDAY(railway[[#This Row],[Date of Purchase]]),"Sunday","Monday","Tuesday","Wednesday","Thursday","Friday","Saturday")</f>
        <v>Friday</v>
      </c>
    </row>
    <row r="28599" spans="1:23" x14ac:dyDescent="0.3">
      <c r="A28599" t="s">
        <v>28675</v>
      </c>
      <c r="B28599" s="1">
        <v>45401</v>
      </c>
      <c r="C28599" s="2">
        <v>0.22093750000000001</v>
      </c>
      <c r="D28599" t="s">
        <v>19</v>
      </c>
      <c r="E28599" t="s">
        <v>31</v>
      </c>
      <c r="F28599" t="s">
        <v>37</v>
      </c>
      <c r="G28599" t="s">
        <v>22</v>
      </c>
      <c r="H28599" t="s">
        <v>23</v>
      </c>
      <c r="I28599" s="7">
        <v>3</v>
      </c>
      <c r="J28599" t="s">
        <v>25</v>
      </c>
      <c r="K28599" t="s">
        <v>38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Q28599" t="s">
        <v>27</v>
      </c>
      <c r="R28599" t="s">
        <v>28</v>
      </c>
      <c r="S28599" s="7">
        <f t="shared" si="446"/>
        <v>0</v>
      </c>
      <c r="T28599">
        <f>HOUR(railway[[#This Row],[Time of Purchase]])</f>
        <v>5</v>
      </c>
      <c r="U28599">
        <f>HOUR(railway[[#This Row],[Departure Time]])</f>
        <v>3</v>
      </c>
      <c r="V28599">
        <f>IFERROR(HOUR(railway[[#This Row],[Actual Arrival Time]]),"NULL")</f>
        <v>4</v>
      </c>
      <c r="W28599" t="str">
        <f>CHOOSE(WEEKDAY(railway[[#This Row],[Date of Purchase]]),"Sunday","Monday","Tuesday","Wednesday","Thursday","Friday","Saturday")</f>
        <v>Friday</v>
      </c>
    </row>
    <row r="28600" spans="1:23" x14ac:dyDescent="0.3">
      <c r="A28600" t="s">
        <v>28676</v>
      </c>
      <c r="B28600" s="1">
        <v>45401</v>
      </c>
      <c r="C28600" s="2">
        <v>0.22145833333333334</v>
      </c>
      <c r="D28600" t="s">
        <v>30</v>
      </c>
      <c r="E28600" t="s">
        <v>31</v>
      </c>
      <c r="F28600" t="s">
        <v>37</v>
      </c>
      <c r="G28600" t="s">
        <v>22</v>
      </c>
      <c r="H28600" t="s">
        <v>94</v>
      </c>
      <c r="I28600" s="7">
        <v>70</v>
      </c>
      <c r="J28600" t="s">
        <v>32</v>
      </c>
      <c r="K28600" t="s">
        <v>33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Q28600" t="s">
        <v>27</v>
      </c>
      <c r="R28600" t="s">
        <v>28</v>
      </c>
      <c r="S28600" s="7">
        <f t="shared" si="446"/>
        <v>0</v>
      </c>
      <c r="T28600">
        <f>HOUR(railway[[#This Row],[Time of Purchase]])</f>
        <v>5</v>
      </c>
      <c r="U28600">
        <f>HOUR(railway[[#This Row],[Departure Time]])</f>
        <v>6</v>
      </c>
      <c r="V28600">
        <f>IFERROR(HOUR(railway[[#This Row],[Actual Arrival Time]]),"NULL")</f>
        <v>8</v>
      </c>
      <c r="W28600" t="str">
        <f>CHOOSE(WEEKDAY(railway[[#This Row],[Date of Purchase]]),"Sunday","Monday","Tuesday","Wednesday","Thursday","Friday","Saturday")</f>
        <v>Friday</v>
      </c>
    </row>
    <row r="28601" spans="1:23" x14ac:dyDescent="0.3">
      <c r="A28601" t="s">
        <v>28677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7</v>
      </c>
      <c r="G28601" t="s">
        <v>22</v>
      </c>
      <c r="H28601" t="s">
        <v>94</v>
      </c>
      <c r="I28601" s="7">
        <v>16</v>
      </c>
      <c r="J28601" t="s">
        <v>57</v>
      </c>
      <c r="K28601" t="s">
        <v>56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Q28601" t="s">
        <v>27</v>
      </c>
      <c r="R28601" t="s">
        <v>28</v>
      </c>
      <c r="S28601" s="7">
        <f t="shared" si="446"/>
        <v>0</v>
      </c>
      <c r="T28601">
        <f>HOUR(railway[[#This Row],[Time of Purchase]])</f>
        <v>5</v>
      </c>
      <c r="U28601">
        <f>HOUR(railway[[#This Row],[Departure Time]])</f>
        <v>6</v>
      </c>
      <c r="V28601">
        <f>IFERROR(HOUR(railway[[#This Row],[Actual Arrival Time]]),"NULL")</f>
        <v>8</v>
      </c>
      <c r="W28601" t="str">
        <f>CHOOSE(WEEKDAY(railway[[#This Row],[Date of Purchase]]),"Sunday","Monday","Tuesday","Wednesday","Thursday","Friday","Saturday")</f>
        <v>Friday</v>
      </c>
    </row>
    <row r="28602" spans="1:23" x14ac:dyDescent="0.3">
      <c r="A28602" t="s">
        <v>28678</v>
      </c>
      <c r="B28602" s="1">
        <v>45401</v>
      </c>
      <c r="C28602" s="2">
        <v>0.22752314814814814</v>
      </c>
      <c r="D28602" t="s">
        <v>30</v>
      </c>
      <c r="E28602" t="s">
        <v>31</v>
      </c>
      <c r="F28602" t="s">
        <v>37</v>
      </c>
      <c r="G28602" t="s">
        <v>22</v>
      </c>
      <c r="H28602" t="s">
        <v>94</v>
      </c>
      <c r="I28602" s="7">
        <v>70</v>
      </c>
      <c r="J28602" t="s">
        <v>32</v>
      </c>
      <c r="K28602" t="s">
        <v>33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Q28602" t="s">
        <v>27</v>
      </c>
      <c r="R28602" t="s">
        <v>28</v>
      </c>
      <c r="S28602" s="7">
        <f t="shared" si="446"/>
        <v>0</v>
      </c>
      <c r="T28602">
        <f>HOUR(railway[[#This Row],[Time of Purchase]])</f>
        <v>5</v>
      </c>
      <c r="U28602">
        <f>HOUR(railway[[#This Row],[Departure Time]])</f>
        <v>6</v>
      </c>
      <c r="V28602">
        <f>IFERROR(HOUR(railway[[#This Row],[Actual Arrival Time]]),"NULL")</f>
        <v>8</v>
      </c>
      <c r="W28602" t="str">
        <f>CHOOSE(WEEKDAY(railway[[#This Row],[Date of Purchase]]),"Sunday","Monday","Tuesday","Wednesday","Thursday","Friday","Saturday")</f>
        <v>Friday</v>
      </c>
    </row>
    <row r="28603" spans="1:23" x14ac:dyDescent="0.3">
      <c r="A28603" t="s">
        <v>28679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4</v>
      </c>
      <c r="I28603" s="7">
        <v>23</v>
      </c>
      <c r="J28603" t="s">
        <v>45</v>
      </c>
      <c r="K28603" t="s">
        <v>75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Q28603" t="s">
        <v>27</v>
      </c>
      <c r="R28603" t="s">
        <v>28</v>
      </c>
      <c r="S28603" s="7">
        <f t="shared" si="446"/>
        <v>0</v>
      </c>
      <c r="T28603">
        <f>HOUR(railway[[#This Row],[Time of Purchase]])</f>
        <v>5</v>
      </c>
      <c r="U28603">
        <f>HOUR(railway[[#This Row],[Departure Time]])</f>
        <v>7</v>
      </c>
      <c r="V28603">
        <f>IFERROR(HOUR(railway[[#This Row],[Actual Arrival Time]]),"NULL")</f>
        <v>8</v>
      </c>
      <c r="W28603" t="str">
        <f>CHOOSE(WEEKDAY(railway[[#This Row],[Date of Purchase]]),"Sunday","Monday","Tuesday","Wednesday","Thursday","Friday","Saturday")</f>
        <v>Friday</v>
      </c>
    </row>
    <row r="28604" spans="1:23" x14ac:dyDescent="0.3">
      <c r="A28604" t="s">
        <v>28680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7</v>
      </c>
      <c r="G28604" t="s">
        <v>22</v>
      </c>
      <c r="H28604" t="s">
        <v>23</v>
      </c>
      <c r="I28604" s="7">
        <v>35</v>
      </c>
      <c r="J28604" t="s">
        <v>32</v>
      </c>
      <c r="K28604" t="s">
        <v>33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Q28604" t="s">
        <v>27</v>
      </c>
      <c r="R28604" t="s">
        <v>28</v>
      </c>
      <c r="S28604" s="7">
        <f t="shared" si="446"/>
        <v>0</v>
      </c>
      <c r="T28604">
        <f>HOUR(railway[[#This Row],[Time of Purchase]])</f>
        <v>5</v>
      </c>
      <c r="U28604">
        <f>HOUR(railway[[#This Row],[Departure Time]])</f>
        <v>4</v>
      </c>
      <c r="V28604">
        <f>IFERROR(HOUR(railway[[#This Row],[Actual Arrival Time]]),"NULL")</f>
        <v>5</v>
      </c>
      <c r="W28604" t="str">
        <f>CHOOSE(WEEKDAY(railway[[#This Row],[Date of Purchase]]),"Sunday","Monday","Tuesday","Wednesday","Thursday","Friday","Saturday")</f>
        <v>Friday</v>
      </c>
    </row>
    <row r="28605" spans="1:23" x14ac:dyDescent="0.3">
      <c r="A28605" t="s">
        <v>28681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7</v>
      </c>
      <c r="G28605" t="s">
        <v>22</v>
      </c>
      <c r="H28605" t="s">
        <v>23</v>
      </c>
      <c r="I28605" s="7">
        <v>13</v>
      </c>
      <c r="J28605" t="s">
        <v>24</v>
      </c>
      <c r="K28605" t="s">
        <v>40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Q28605" t="s">
        <v>27</v>
      </c>
      <c r="R28605" t="s">
        <v>28</v>
      </c>
      <c r="S28605" s="7">
        <f t="shared" si="446"/>
        <v>0</v>
      </c>
      <c r="T28605">
        <f>HOUR(railway[[#This Row],[Time of Purchase]])</f>
        <v>5</v>
      </c>
      <c r="U28605">
        <f>HOUR(railway[[#This Row],[Departure Time]])</f>
        <v>4</v>
      </c>
      <c r="V28605">
        <f>IFERROR(HOUR(railway[[#This Row],[Actual Arrival Time]]),"NULL")</f>
        <v>5</v>
      </c>
      <c r="W28605" t="str">
        <f>CHOOSE(WEEKDAY(railway[[#This Row],[Date of Purchase]]),"Sunday","Monday","Tuesday","Wednesday","Thursday","Friday","Saturday")</f>
        <v>Friday</v>
      </c>
    </row>
    <row r="28606" spans="1:23" x14ac:dyDescent="0.3">
      <c r="A28606" t="s">
        <v>28682</v>
      </c>
      <c r="B28606" s="1">
        <v>45401</v>
      </c>
      <c r="C28606" s="2">
        <v>0.24109953703703704</v>
      </c>
      <c r="D28606" t="s">
        <v>30</v>
      </c>
      <c r="E28606" t="s">
        <v>20</v>
      </c>
      <c r="F28606" t="s">
        <v>37</v>
      </c>
      <c r="G28606" t="s">
        <v>22</v>
      </c>
      <c r="H28606" t="s">
        <v>94</v>
      </c>
      <c r="I28606" s="7">
        <v>25</v>
      </c>
      <c r="J28606" t="s">
        <v>24</v>
      </c>
      <c r="K28606" t="s">
        <v>40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Q28606" t="s">
        <v>27</v>
      </c>
      <c r="R28606" t="s">
        <v>28</v>
      </c>
      <c r="S28606" s="7">
        <f t="shared" si="446"/>
        <v>0</v>
      </c>
      <c r="T28606">
        <f>HOUR(railway[[#This Row],[Time of Purchase]])</f>
        <v>5</v>
      </c>
      <c r="U28606">
        <f>HOUR(railway[[#This Row],[Departure Time]])</f>
        <v>7</v>
      </c>
      <c r="V28606">
        <f>IFERROR(HOUR(railway[[#This Row],[Actual Arrival Time]]),"NULL")</f>
        <v>8</v>
      </c>
      <c r="W28606" t="str">
        <f>CHOOSE(WEEKDAY(railway[[#This Row],[Date of Purchase]]),"Sunday","Monday","Tuesday","Wednesday","Thursday","Friday","Saturday")</f>
        <v>Friday</v>
      </c>
    </row>
    <row r="28607" spans="1:23" x14ac:dyDescent="0.3">
      <c r="A28607" t="s">
        <v>28683</v>
      </c>
      <c r="B28607" s="1">
        <v>45401</v>
      </c>
      <c r="C28607" s="2">
        <v>0.24385416666666668</v>
      </c>
      <c r="D28607" t="s">
        <v>30</v>
      </c>
      <c r="E28607" t="s">
        <v>20</v>
      </c>
      <c r="F28607" t="s">
        <v>21</v>
      </c>
      <c r="G28607" t="s">
        <v>22</v>
      </c>
      <c r="H28607" t="s">
        <v>23</v>
      </c>
      <c r="I28607" s="7">
        <v>4</v>
      </c>
      <c r="J28607" t="s">
        <v>42</v>
      </c>
      <c r="K28607" t="s">
        <v>56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Q28607" t="s">
        <v>27</v>
      </c>
      <c r="R28607" t="s">
        <v>28</v>
      </c>
      <c r="S28607" s="7">
        <f t="shared" si="446"/>
        <v>0</v>
      </c>
      <c r="T28607">
        <f>HOUR(railway[[#This Row],[Time of Purchase]])</f>
        <v>5</v>
      </c>
      <c r="U28607">
        <f>HOUR(railway[[#This Row],[Departure Time]])</f>
        <v>4</v>
      </c>
      <c r="V28607">
        <f>IFERROR(HOUR(railway[[#This Row],[Actual Arrival Time]]),"NULL")</f>
        <v>5</v>
      </c>
      <c r="W28607" t="str">
        <f>CHOOSE(WEEKDAY(railway[[#This Row],[Date of Purchase]]),"Sunday","Monday","Tuesday","Wednesday","Thursday","Friday","Saturday")</f>
        <v>Friday</v>
      </c>
    </row>
    <row r="28608" spans="1:23" x14ac:dyDescent="0.3">
      <c r="A28608" t="s">
        <v>28684</v>
      </c>
      <c r="B28608" s="1">
        <v>45401</v>
      </c>
      <c r="C28608" s="2">
        <v>0.24591435185185184</v>
      </c>
      <c r="D28608" t="s">
        <v>30</v>
      </c>
      <c r="E28608" t="s">
        <v>20</v>
      </c>
      <c r="F28608" t="s">
        <v>21</v>
      </c>
      <c r="G28608" t="s">
        <v>22</v>
      </c>
      <c r="H28608" t="s">
        <v>23</v>
      </c>
      <c r="I28608" s="7">
        <v>4</v>
      </c>
      <c r="J28608" t="s">
        <v>42</v>
      </c>
      <c r="K28608" t="s">
        <v>56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Q28608" t="s">
        <v>27</v>
      </c>
      <c r="R28608" t="s">
        <v>28</v>
      </c>
      <c r="S28608" s="7">
        <f t="shared" si="446"/>
        <v>0</v>
      </c>
      <c r="T28608">
        <f>HOUR(railway[[#This Row],[Time of Purchase]])</f>
        <v>5</v>
      </c>
      <c r="U28608">
        <f>HOUR(railway[[#This Row],[Departure Time]])</f>
        <v>4</v>
      </c>
      <c r="V28608">
        <f>IFERROR(HOUR(railway[[#This Row],[Actual Arrival Time]]),"NULL")</f>
        <v>5</v>
      </c>
      <c r="W28608" t="str">
        <f>CHOOSE(WEEKDAY(railway[[#This Row],[Date of Purchase]]),"Sunday","Monday","Tuesday","Wednesday","Thursday","Friday","Saturday")</f>
        <v>Friday</v>
      </c>
    </row>
    <row r="28609" spans="1:23" x14ac:dyDescent="0.3">
      <c r="A28609" t="s">
        <v>28685</v>
      </c>
      <c r="B28609" s="1">
        <v>45401</v>
      </c>
      <c r="C28609" s="2">
        <v>0.24618055555555557</v>
      </c>
      <c r="D28609" t="s">
        <v>30</v>
      </c>
      <c r="E28609" t="s">
        <v>20</v>
      </c>
      <c r="F28609" t="s">
        <v>21</v>
      </c>
      <c r="G28609" t="s">
        <v>22</v>
      </c>
      <c r="H28609" t="s">
        <v>23</v>
      </c>
      <c r="I28609" s="7">
        <v>4</v>
      </c>
      <c r="J28609" t="s">
        <v>42</v>
      </c>
      <c r="K28609" t="s">
        <v>56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Q28609" t="s">
        <v>27</v>
      </c>
      <c r="R28609" t="s">
        <v>28</v>
      </c>
      <c r="S28609" s="7">
        <f t="shared" si="446"/>
        <v>0</v>
      </c>
      <c r="T28609">
        <f>HOUR(railway[[#This Row],[Time of Purchase]])</f>
        <v>5</v>
      </c>
      <c r="U28609">
        <f>HOUR(railway[[#This Row],[Departure Time]])</f>
        <v>4</v>
      </c>
      <c r="V28609">
        <f>IFERROR(HOUR(railway[[#This Row],[Actual Arrival Time]]),"NULL")</f>
        <v>5</v>
      </c>
      <c r="W28609" t="str">
        <f>CHOOSE(WEEKDAY(railway[[#This Row],[Date of Purchase]]),"Sunday","Monday","Tuesday","Wednesday","Thursday","Friday","Saturday")</f>
        <v>Friday</v>
      </c>
    </row>
    <row r="28610" spans="1:23" x14ac:dyDescent="0.3">
      <c r="A28610" t="s">
        <v>28686</v>
      </c>
      <c r="B28610" s="1">
        <v>45401</v>
      </c>
      <c r="C28610" s="2">
        <v>0.25471064814814814</v>
      </c>
      <c r="D28610" t="s">
        <v>30</v>
      </c>
      <c r="E28610" t="s">
        <v>20</v>
      </c>
      <c r="F28610" t="s">
        <v>37</v>
      </c>
      <c r="G28610" t="s">
        <v>22</v>
      </c>
      <c r="H28610" t="s">
        <v>23</v>
      </c>
      <c r="I28610" s="7">
        <v>35</v>
      </c>
      <c r="J28610" t="s">
        <v>32</v>
      </c>
      <c r="K28610" t="s">
        <v>33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Q28610" t="s">
        <v>27</v>
      </c>
      <c r="R28610" t="s">
        <v>28</v>
      </c>
      <c r="S28610" s="7">
        <f t="shared" ref="S28610:S28673" si="447">IF(O28610="NULL","NULL",(O28610-N28610)*1440)</f>
        <v>0</v>
      </c>
      <c r="T28610">
        <f>HOUR(railway[[#This Row],[Time of Purchase]])</f>
        <v>6</v>
      </c>
      <c r="U28610">
        <f>HOUR(railway[[#This Row],[Departure Time]])</f>
        <v>4</v>
      </c>
      <c r="V28610">
        <f>IFERROR(HOUR(railway[[#This Row],[Actual Arrival Time]]),"NULL")</f>
        <v>6</v>
      </c>
      <c r="W28610" t="str">
        <f>CHOOSE(WEEKDAY(railway[[#This Row],[Date of Purchase]]),"Sunday","Monday","Tuesday","Wednesday","Thursday","Friday","Saturday")</f>
        <v>Friday</v>
      </c>
    </row>
    <row r="28611" spans="1:23" x14ac:dyDescent="0.3">
      <c r="A28611" t="s">
        <v>28687</v>
      </c>
      <c r="B28611" s="1">
        <v>45401</v>
      </c>
      <c r="C28611" s="2">
        <v>0.25901620370370371</v>
      </c>
      <c r="D28611" t="s">
        <v>30</v>
      </c>
      <c r="E28611" t="s">
        <v>20</v>
      </c>
      <c r="F28611" t="s">
        <v>37</v>
      </c>
      <c r="G28611" t="s">
        <v>22</v>
      </c>
      <c r="H28611" t="s">
        <v>23</v>
      </c>
      <c r="I28611" s="7">
        <v>8</v>
      </c>
      <c r="J28611" t="s">
        <v>57</v>
      </c>
      <c r="K28611" t="s">
        <v>56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Q28611" t="s">
        <v>27</v>
      </c>
      <c r="R28611" t="s">
        <v>28</v>
      </c>
      <c r="S28611" s="7">
        <f t="shared" si="447"/>
        <v>0</v>
      </c>
      <c r="T28611">
        <f>HOUR(railway[[#This Row],[Time of Purchase]])</f>
        <v>6</v>
      </c>
      <c r="U28611">
        <f>HOUR(railway[[#This Row],[Departure Time]])</f>
        <v>4</v>
      </c>
      <c r="V28611">
        <f>IFERROR(HOUR(railway[[#This Row],[Actual Arrival Time]]),"NULL")</f>
        <v>5</v>
      </c>
      <c r="W28611" t="str">
        <f>CHOOSE(WEEKDAY(railway[[#This Row],[Date of Purchase]]),"Sunday","Monday","Tuesday","Wednesday","Thursday","Friday","Saturday")</f>
        <v>Friday</v>
      </c>
    </row>
    <row r="28612" spans="1:23" x14ac:dyDescent="0.3">
      <c r="A28612" t="s">
        <v>28688</v>
      </c>
      <c r="B28612" s="1">
        <v>45401</v>
      </c>
      <c r="C28612" s="2">
        <v>0.2590972222222222</v>
      </c>
      <c r="D28612" t="s">
        <v>19</v>
      </c>
      <c r="E28612" t="s">
        <v>31</v>
      </c>
      <c r="F28612" t="s">
        <v>37</v>
      </c>
      <c r="G28612" t="s">
        <v>22</v>
      </c>
      <c r="H28612" t="s">
        <v>94</v>
      </c>
      <c r="I28612" s="7">
        <v>67</v>
      </c>
      <c r="J28612" t="s">
        <v>33</v>
      </c>
      <c r="K28612" t="s">
        <v>259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Q28612" t="s">
        <v>27</v>
      </c>
      <c r="R28612" t="s">
        <v>28</v>
      </c>
      <c r="S28612" s="7">
        <f t="shared" si="447"/>
        <v>0</v>
      </c>
      <c r="T28612">
        <f>HOUR(railway[[#This Row],[Time of Purchase]])</f>
        <v>6</v>
      </c>
      <c r="U28612">
        <f>HOUR(railway[[#This Row],[Departure Time]])</f>
        <v>7</v>
      </c>
      <c r="V28612">
        <f>IFERROR(HOUR(railway[[#This Row],[Actual Arrival Time]]),"NULL")</f>
        <v>8</v>
      </c>
      <c r="W28612" t="str">
        <f>CHOOSE(WEEKDAY(railway[[#This Row],[Date of Purchase]]),"Sunday","Monday","Tuesday","Wednesday","Thursday","Friday","Saturday")</f>
        <v>Friday</v>
      </c>
    </row>
    <row r="28613" spans="1:23" x14ac:dyDescent="0.3">
      <c r="A28613" t="s">
        <v>28689</v>
      </c>
      <c r="B28613" s="1">
        <v>45401</v>
      </c>
      <c r="C28613" s="2">
        <v>0.26090277777777776</v>
      </c>
      <c r="D28613" t="s">
        <v>19</v>
      </c>
      <c r="E28613" t="s">
        <v>31</v>
      </c>
      <c r="F28613" t="s">
        <v>37</v>
      </c>
      <c r="G28613" t="s">
        <v>22</v>
      </c>
      <c r="H28613" t="s">
        <v>94</v>
      </c>
      <c r="I28613" s="7">
        <v>5</v>
      </c>
      <c r="J28613" t="s">
        <v>38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Q28613" t="s">
        <v>27</v>
      </c>
      <c r="R28613" t="s">
        <v>28</v>
      </c>
      <c r="S28613" s="7">
        <f t="shared" si="447"/>
        <v>0</v>
      </c>
      <c r="T28613">
        <f>HOUR(railway[[#This Row],[Time of Purchase]])</f>
        <v>6</v>
      </c>
      <c r="U28613">
        <f>HOUR(railway[[#This Row],[Departure Time]])</f>
        <v>7</v>
      </c>
      <c r="V28613">
        <f>IFERROR(HOUR(railway[[#This Row],[Actual Arrival Time]]),"NULL")</f>
        <v>8</v>
      </c>
      <c r="W28613" t="str">
        <f>CHOOSE(WEEKDAY(railway[[#This Row],[Date of Purchase]]),"Sunday","Monday","Tuesday","Wednesday","Thursday","Friday","Saturday")</f>
        <v>Friday</v>
      </c>
    </row>
    <row r="28614" spans="1:23" x14ac:dyDescent="0.3">
      <c r="A28614" t="s">
        <v>28690</v>
      </c>
      <c r="B28614" s="1">
        <v>45401</v>
      </c>
      <c r="C28614" s="2">
        <v>0.26138888888888889</v>
      </c>
      <c r="D28614" t="s">
        <v>19</v>
      </c>
      <c r="E28614" t="s">
        <v>31</v>
      </c>
      <c r="F28614" t="s">
        <v>37</v>
      </c>
      <c r="G28614" t="s">
        <v>22</v>
      </c>
      <c r="H28614" t="s">
        <v>23</v>
      </c>
      <c r="I28614" s="7">
        <v>3</v>
      </c>
      <c r="J28614" t="s">
        <v>38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Q28614" t="s">
        <v>27</v>
      </c>
      <c r="R28614" t="s">
        <v>28</v>
      </c>
      <c r="S28614" s="7">
        <f t="shared" si="447"/>
        <v>0</v>
      </c>
      <c r="T28614">
        <f>HOUR(railway[[#This Row],[Time of Purchase]])</f>
        <v>6</v>
      </c>
      <c r="U28614">
        <f>HOUR(railway[[#This Row],[Departure Time]])</f>
        <v>4</v>
      </c>
      <c r="V28614">
        <f>IFERROR(HOUR(railway[[#This Row],[Actual Arrival Time]]),"NULL")</f>
        <v>5</v>
      </c>
      <c r="W28614" t="str">
        <f>CHOOSE(WEEKDAY(railway[[#This Row],[Date of Purchase]]),"Sunday","Monday","Tuesday","Wednesday","Thursday","Friday","Saturday")</f>
        <v>Friday</v>
      </c>
    </row>
    <row r="28615" spans="1:23" x14ac:dyDescent="0.3">
      <c r="A28615" t="s">
        <v>28691</v>
      </c>
      <c r="B28615" s="1">
        <v>45401</v>
      </c>
      <c r="C28615" s="2">
        <v>0.27091435185185186</v>
      </c>
      <c r="D28615" t="s">
        <v>30</v>
      </c>
      <c r="E28615" t="s">
        <v>31</v>
      </c>
      <c r="F28615" t="s">
        <v>21</v>
      </c>
      <c r="G28615" t="s">
        <v>22</v>
      </c>
      <c r="H28615" t="s">
        <v>23</v>
      </c>
      <c r="I28615" s="7">
        <v>50</v>
      </c>
      <c r="J28615" t="s">
        <v>25</v>
      </c>
      <c r="K28615" t="s">
        <v>42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Q28615" t="s">
        <v>27</v>
      </c>
      <c r="R28615" t="s">
        <v>28</v>
      </c>
      <c r="S28615" s="7">
        <f t="shared" si="447"/>
        <v>0</v>
      </c>
      <c r="T28615">
        <f>HOUR(railway[[#This Row],[Time of Purchase]])</f>
        <v>6</v>
      </c>
      <c r="U28615">
        <f>HOUR(railway[[#This Row],[Departure Time]])</f>
        <v>5</v>
      </c>
      <c r="V28615">
        <f>IFERROR(HOUR(railway[[#This Row],[Actual Arrival Time]]),"NULL")</f>
        <v>7</v>
      </c>
      <c r="W28615" t="str">
        <f>CHOOSE(WEEKDAY(railway[[#This Row],[Date of Purchase]]),"Sunday","Monday","Tuesday","Wednesday","Thursday","Friday","Saturday")</f>
        <v>Friday</v>
      </c>
    </row>
    <row r="28616" spans="1:23" x14ac:dyDescent="0.3">
      <c r="A28616" t="s">
        <v>28692</v>
      </c>
      <c r="B28616" s="1">
        <v>45401</v>
      </c>
      <c r="C28616" s="2">
        <v>0.2711689814814815</v>
      </c>
      <c r="D28616" t="s">
        <v>30</v>
      </c>
      <c r="E28616" t="s">
        <v>31</v>
      </c>
      <c r="F28616" t="s">
        <v>37</v>
      </c>
      <c r="G28616" t="s">
        <v>22</v>
      </c>
      <c r="H28616" t="s">
        <v>94</v>
      </c>
      <c r="I28616" s="7">
        <v>151</v>
      </c>
      <c r="J28616" t="s">
        <v>25</v>
      </c>
      <c r="K28616" t="s">
        <v>42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4</v>
      </c>
      <c r="Q28616" t="s">
        <v>107</v>
      </c>
      <c r="R28616" t="s">
        <v>28</v>
      </c>
      <c r="S28616" s="7">
        <f t="shared" si="447"/>
        <v>58.000000000000036</v>
      </c>
      <c r="T28616">
        <f>HOUR(railway[[#This Row],[Time of Purchase]])</f>
        <v>6</v>
      </c>
      <c r="U28616">
        <f>HOUR(railway[[#This Row],[Departure Time]])</f>
        <v>8</v>
      </c>
      <c r="V28616">
        <f>IFERROR(HOUR(railway[[#This Row],[Actual Arrival Time]]),"NULL")</f>
        <v>11</v>
      </c>
      <c r="W28616" t="str">
        <f>CHOOSE(WEEKDAY(railway[[#This Row],[Date of Purchase]]),"Sunday","Monday","Tuesday","Wednesday","Thursday","Friday","Saturday")</f>
        <v>Friday</v>
      </c>
    </row>
    <row r="28617" spans="1:23" x14ac:dyDescent="0.3">
      <c r="A28617" t="s">
        <v>28693</v>
      </c>
      <c r="B28617" s="1">
        <v>45401</v>
      </c>
      <c r="C28617" s="2">
        <v>0.28006944444444443</v>
      </c>
      <c r="D28617" t="s">
        <v>30</v>
      </c>
      <c r="E28617" t="s">
        <v>31</v>
      </c>
      <c r="F28617" t="s">
        <v>37</v>
      </c>
      <c r="G28617" t="s">
        <v>22</v>
      </c>
      <c r="H28617" t="s">
        <v>94</v>
      </c>
      <c r="I28617" s="7">
        <v>151</v>
      </c>
      <c r="J28617" t="s">
        <v>25</v>
      </c>
      <c r="K28617" t="s">
        <v>42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4</v>
      </c>
      <c r="Q28617" t="s">
        <v>107</v>
      </c>
      <c r="R28617" t="s">
        <v>28</v>
      </c>
      <c r="S28617" s="7">
        <f t="shared" si="447"/>
        <v>58.000000000000036</v>
      </c>
      <c r="T28617">
        <f>HOUR(railway[[#This Row],[Time of Purchase]])</f>
        <v>6</v>
      </c>
      <c r="U28617">
        <f>HOUR(railway[[#This Row],[Departure Time]])</f>
        <v>8</v>
      </c>
      <c r="V28617">
        <f>IFERROR(HOUR(railway[[#This Row],[Actual Arrival Time]]),"NULL")</f>
        <v>11</v>
      </c>
      <c r="W28617" t="str">
        <f>CHOOSE(WEEKDAY(railway[[#This Row],[Date of Purchase]]),"Sunday","Monday","Tuesday","Wednesday","Thursday","Friday","Saturday")</f>
        <v>Friday</v>
      </c>
    </row>
    <row r="28618" spans="1:23" x14ac:dyDescent="0.3">
      <c r="A28618" t="s">
        <v>28694</v>
      </c>
      <c r="B28618" s="1">
        <v>45401</v>
      </c>
      <c r="C28618" s="2">
        <v>0.28028935185185183</v>
      </c>
      <c r="D28618" t="s">
        <v>19</v>
      </c>
      <c r="E28618" t="s">
        <v>31</v>
      </c>
      <c r="F28618" t="s">
        <v>47</v>
      </c>
      <c r="G28618" t="s">
        <v>22</v>
      </c>
      <c r="H28618" t="s">
        <v>94</v>
      </c>
      <c r="I28618" s="7">
        <v>95</v>
      </c>
      <c r="J28618" t="s">
        <v>42</v>
      </c>
      <c r="K28618" t="s">
        <v>38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Q28618" t="s">
        <v>27</v>
      </c>
      <c r="R28618" t="s">
        <v>28</v>
      </c>
      <c r="S28618" s="7">
        <f t="shared" si="447"/>
        <v>0</v>
      </c>
      <c r="T28618">
        <f>HOUR(railway[[#This Row],[Time of Purchase]])</f>
        <v>6</v>
      </c>
      <c r="U28618">
        <f>HOUR(railway[[#This Row],[Departure Time]])</f>
        <v>8</v>
      </c>
      <c r="V28618">
        <f>IFERROR(HOUR(railway[[#This Row],[Actual Arrival Time]]),"NULL")</f>
        <v>9</v>
      </c>
      <c r="W28618" t="str">
        <f>CHOOSE(WEEKDAY(railway[[#This Row],[Date of Purchase]]),"Sunday","Monday","Tuesday","Wednesday","Thursday","Friday","Saturday")</f>
        <v>Friday</v>
      </c>
    </row>
    <row r="28619" spans="1:23" x14ac:dyDescent="0.3">
      <c r="A28619" t="s">
        <v>28695</v>
      </c>
      <c r="B28619" s="1">
        <v>45401</v>
      </c>
      <c r="C28619" s="2">
        <v>0.28384259259259259</v>
      </c>
      <c r="D28619" t="s">
        <v>30</v>
      </c>
      <c r="E28619" t="s">
        <v>31</v>
      </c>
      <c r="F28619" t="s">
        <v>47</v>
      </c>
      <c r="G28619" t="s">
        <v>22</v>
      </c>
      <c r="H28619" t="s">
        <v>94</v>
      </c>
      <c r="I28619" s="7">
        <v>9</v>
      </c>
      <c r="J28619" t="s">
        <v>42</v>
      </c>
      <c r="K28619" t="s">
        <v>56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Q28619" t="s">
        <v>27</v>
      </c>
      <c r="R28619" t="s">
        <v>28</v>
      </c>
      <c r="S28619" s="7">
        <f t="shared" si="447"/>
        <v>0</v>
      </c>
      <c r="T28619">
        <f>HOUR(railway[[#This Row],[Time of Purchase]])</f>
        <v>6</v>
      </c>
      <c r="U28619">
        <f>HOUR(railway[[#This Row],[Departure Time]])</f>
        <v>8</v>
      </c>
      <c r="V28619">
        <f>IFERROR(HOUR(railway[[#This Row],[Actual Arrival Time]]),"NULL")</f>
        <v>9</v>
      </c>
      <c r="W28619" t="str">
        <f>CHOOSE(WEEKDAY(railway[[#This Row],[Date of Purchase]]),"Sunday","Monday","Tuesday","Wednesday","Thursday","Friday","Saturday")</f>
        <v>Friday</v>
      </c>
    </row>
    <row r="28620" spans="1:23" x14ac:dyDescent="0.3">
      <c r="A28620" t="s">
        <v>28696</v>
      </c>
      <c r="B28620" s="1">
        <v>45401</v>
      </c>
      <c r="C28620" s="2">
        <v>0.29048611111111111</v>
      </c>
      <c r="D28620" t="s">
        <v>19</v>
      </c>
      <c r="E28620" t="s">
        <v>31</v>
      </c>
      <c r="F28620" t="s">
        <v>47</v>
      </c>
      <c r="G28620" t="s">
        <v>22</v>
      </c>
      <c r="H28620" t="s">
        <v>23</v>
      </c>
      <c r="I28620" s="7">
        <v>8</v>
      </c>
      <c r="J28620" t="s">
        <v>24</v>
      </c>
      <c r="K28620" t="s">
        <v>40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Q28620" t="s">
        <v>27</v>
      </c>
      <c r="R28620" t="s">
        <v>28</v>
      </c>
      <c r="S28620" s="7">
        <f t="shared" si="447"/>
        <v>0</v>
      </c>
      <c r="T28620">
        <f>HOUR(railway[[#This Row],[Time of Purchase]])</f>
        <v>6</v>
      </c>
      <c r="U28620">
        <f>HOUR(railway[[#This Row],[Departure Time]])</f>
        <v>5</v>
      </c>
      <c r="V28620">
        <f>IFERROR(HOUR(railway[[#This Row],[Actual Arrival Time]]),"NULL")</f>
        <v>6</v>
      </c>
      <c r="W28620" t="str">
        <f>CHOOSE(WEEKDAY(railway[[#This Row],[Date of Purchase]]),"Sunday","Monday","Tuesday","Wednesday","Thursday","Friday","Saturday")</f>
        <v>Friday</v>
      </c>
    </row>
    <row r="28621" spans="1:23" x14ac:dyDescent="0.3">
      <c r="A28621" t="s">
        <v>28697</v>
      </c>
      <c r="B28621" s="1">
        <v>45401</v>
      </c>
      <c r="C28621" s="2">
        <v>0.29118055555555555</v>
      </c>
      <c r="D28621" t="s">
        <v>19</v>
      </c>
      <c r="E28621" t="s">
        <v>31</v>
      </c>
      <c r="F28621" t="s">
        <v>47</v>
      </c>
      <c r="G28621" t="s">
        <v>22</v>
      </c>
      <c r="H28621" t="s">
        <v>23</v>
      </c>
      <c r="I28621" s="7">
        <v>8</v>
      </c>
      <c r="J28621" t="s">
        <v>24</v>
      </c>
      <c r="K28621" t="s">
        <v>40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Q28621" t="s">
        <v>27</v>
      </c>
      <c r="R28621" t="s">
        <v>28</v>
      </c>
      <c r="S28621" s="7">
        <f t="shared" si="447"/>
        <v>0</v>
      </c>
      <c r="T28621">
        <f>HOUR(railway[[#This Row],[Time of Purchase]])</f>
        <v>6</v>
      </c>
      <c r="U28621">
        <f>HOUR(railway[[#This Row],[Departure Time]])</f>
        <v>5</v>
      </c>
      <c r="V28621">
        <f>IFERROR(HOUR(railway[[#This Row],[Actual Arrival Time]]),"NULL")</f>
        <v>6</v>
      </c>
      <c r="W28621" t="str">
        <f>CHOOSE(WEEKDAY(railway[[#This Row],[Date of Purchase]]),"Sunday","Monday","Tuesday","Wednesday","Thursday","Friday","Saturday")</f>
        <v>Friday</v>
      </c>
    </row>
    <row r="28622" spans="1:23" x14ac:dyDescent="0.3">
      <c r="A28622" t="s">
        <v>28698</v>
      </c>
      <c r="B28622" s="1">
        <v>45401</v>
      </c>
      <c r="C28622" s="2">
        <v>0.30849537037037039</v>
      </c>
      <c r="D28622" t="s">
        <v>19</v>
      </c>
      <c r="E28622" t="s">
        <v>31</v>
      </c>
      <c r="F28622" t="s">
        <v>37</v>
      </c>
      <c r="G28622" t="s">
        <v>22</v>
      </c>
      <c r="H28622" t="s">
        <v>94</v>
      </c>
      <c r="I28622" s="7">
        <v>70</v>
      </c>
      <c r="J28622" t="s">
        <v>32</v>
      </c>
      <c r="K28622" t="s">
        <v>33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Q28622" t="s">
        <v>27</v>
      </c>
      <c r="R28622" t="s">
        <v>28</v>
      </c>
      <c r="S28622" s="7">
        <f t="shared" si="447"/>
        <v>0</v>
      </c>
      <c r="T28622">
        <f>HOUR(railway[[#This Row],[Time of Purchase]])</f>
        <v>7</v>
      </c>
      <c r="U28622">
        <f>HOUR(railway[[#This Row],[Departure Time]])</f>
        <v>7</v>
      </c>
      <c r="V28622">
        <f>IFERROR(HOUR(railway[[#This Row],[Actual Arrival Time]]),"NULL")</f>
        <v>9</v>
      </c>
      <c r="W28622" t="str">
        <f>CHOOSE(WEEKDAY(railway[[#This Row],[Date of Purchase]]),"Sunday","Monday","Tuesday","Wednesday","Thursday","Friday","Saturday")</f>
        <v>Friday</v>
      </c>
    </row>
    <row r="28623" spans="1:23" x14ac:dyDescent="0.3">
      <c r="A28623" t="s">
        <v>28699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7</v>
      </c>
      <c r="G28623" t="s">
        <v>22</v>
      </c>
      <c r="H28623" t="s">
        <v>94</v>
      </c>
      <c r="I28623" s="7">
        <v>25</v>
      </c>
      <c r="J28623" t="s">
        <v>24</v>
      </c>
      <c r="K28623" t="s">
        <v>40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Q28623" t="s">
        <v>27</v>
      </c>
      <c r="R28623" t="s">
        <v>28</v>
      </c>
      <c r="S28623" s="7">
        <f t="shared" si="447"/>
        <v>0</v>
      </c>
      <c r="T28623">
        <f>HOUR(railway[[#This Row],[Time of Purchase]])</f>
        <v>7</v>
      </c>
      <c r="U28623">
        <f>HOUR(railway[[#This Row],[Departure Time]])</f>
        <v>8</v>
      </c>
      <c r="V28623">
        <f>IFERROR(HOUR(railway[[#This Row],[Actual Arrival Time]]),"NULL")</f>
        <v>9</v>
      </c>
      <c r="W28623" t="str">
        <f>CHOOSE(WEEKDAY(railway[[#This Row],[Date of Purchase]]),"Sunday","Monday","Tuesday","Wednesday","Thursday","Friday","Saturday")</f>
        <v>Friday</v>
      </c>
    </row>
    <row r="28624" spans="1:23" x14ac:dyDescent="0.3">
      <c r="A28624" t="s">
        <v>28700</v>
      </c>
      <c r="B28624" s="1">
        <v>45401</v>
      </c>
      <c r="C28624" s="2">
        <v>0.3094675925925926</v>
      </c>
      <c r="D28624" t="s">
        <v>19</v>
      </c>
      <c r="E28624" t="s">
        <v>31</v>
      </c>
      <c r="F28624" t="s">
        <v>37</v>
      </c>
      <c r="G28624" t="s">
        <v>22</v>
      </c>
      <c r="H28624" t="s">
        <v>94</v>
      </c>
      <c r="I28624" s="7">
        <v>25</v>
      </c>
      <c r="J28624" t="s">
        <v>24</v>
      </c>
      <c r="K28624" t="s">
        <v>40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Q28624" t="s">
        <v>27</v>
      </c>
      <c r="R28624" t="s">
        <v>28</v>
      </c>
      <c r="S28624" s="7">
        <f t="shared" si="447"/>
        <v>0</v>
      </c>
      <c r="T28624">
        <f>HOUR(railway[[#This Row],[Time of Purchase]])</f>
        <v>7</v>
      </c>
      <c r="U28624">
        <f>HOUR(railway[[#This Row],[Departure Time]])</f>
        <v>7</v>
      </c>
      <c r="V28624">
        <f>IFERROR(HOUR(railway[[#This Row],[Actual Arrival Time]]),"NULL")</f>
        <v>8</v>
      </c>
      <c r="W28624" t="str">
        <f>CHOOSE(WEEKDAY(railway[[#This Row],[Date of Purchase]]),"Sunday","Monday","Tuesday","Wednesday","Thursday","Friday","Saturday")</f>
        <v>Friday</v>
      </c>
    </row>
    <row r="28625" spans="1:23" x14ac:dyDescent="0.3">
      <c r="A28625" t="s">
        <v>28701</v>
      </c>
      <c r="B28625" s="1">
        <v>45401</v>
      </c>
      <c r="C28625" s="2">
        <v>0.3115162037037037</v>
      </c>
      <c r="D28625" t="s">
        <v>19</v>
      </c>
      <c r="E28625" t="s">
        <v>31</v>
      </c>
      <c r="F28625" t="s">
        <v>37</v>
      </c>
      <c r="G28625" t="s">
        <v>22</v>
      </c>
      <c r="H28625" t="s">
        <v>94</v>
      </c>
      <c r="I28625" s="7">
        <v>35</v>
      </c>
      <c r="J28625" t="s">
        <v>24</v>
      </c>
      <c r="K28625" t="s">
        <v>45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Q28625" t="s">
        <v>27</v>
      </c>
      <c r="R28625" t="s">
        <v>28</v>
      </c>
      <c r="S28625" s="7">
        <f t="shared" si="447"/>
        <v>0</v>
      </c>
      <c r="T28625">
        <f>HOUR(railway[[#This Row],[Time of Purchase]])</f>
        <v>7</v>
      </c>
      <c r="U28625">
        <f>HOUR(railway[[#This Row],[Departure Time]])</f>
        <v>7</v>
      </c>
      <c r="V28625">
        <f>IFERROR(HOUR(railway[[#This Row],[Actual Arrival Time]]),"NULL")</f>
        <v>9</v>
      </c>
      <c r="W28625" t="str">
        <f>CHOOSE(WEEKDAY(railway[[#This Row],[Date of Purchase]]),"Sunday","Monday","Tuesday","Wednesday","Thursday","Friday","Saturday")</f>
        <v>Friday</v>
      </c>
    </row>
    <row r="28626" spans="1:23" x14ac:dyDescent="0.3">
      <c r="A28626" t="s">
        <v>28702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7</v>
      </c>
      <c r="G28626" t="s">
        <v>22</v>
      </c>
      <c r="H28626" t="s">
        <v>85</v>
      </c>
      <c r="I28626" s="7">
        <v>19</v>
      </c>
      <c r="J28626" t="s">
        <v>24</v>
      </c>
      <c r="K28626" t="s">
        <v>40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Q28626" t="s">
        <v>27</v>
      </c>
      <c r="R28626" t="s">
        <v>28</v>
      </c>
      <c r="S28626" s="7">
        <f t="shared" si="447"/>
        <v>0</v>
      </c>
      <c r="T28626">
        <f>HOUR(railway[[#This Row],[Time of Purchase]])</f>
        <v>7</v>
      </c>
      <c r="U28626">
        <f>HOUR(railway[[#This Row],[Departure Time]])</f>
        <v>9</v>
      </c>
      <c r="V28626">
        <f>IFERROR(HOUR(railway[[#This Row],[Actual Arrival Time]]),"NULL")</f>
        <v>10</v>
      </c>
      <c r="W28626" t="str">
        <f>CHOOSE(WEEKDAY(railway[[#This Row],[Date of Purchase]]),"Sunday","Monday","Tuesday","Wednesday","Thursday","Friday","Saturday")</f>
        <v>Friday</v>
      </c>
    </row>
    <row r="28627" spans="1:23" x14ac:dyDescent="0.3">
      <c r="A28627" t="s">
        <v>28703</v>
      </c>
      <c r="B28627" s="1">
        <v>45401</v>
      </c>
      <c r="C28627" s="2">
        <v>0.31943287037037038</v>
      </c>
      <c r="D28627" t="s">
        <v>30</v>
      </c>
      <c r="E28627" t="s">
        <v>31</v>
      </c>
      <c r="F28627" t="s">
        <v>47</v>
      </c>
      <c r="G28627" t="s">
        <v>22</v>
      </c>
      <c r="H28627" t="s">
        <v>23</v>
      </c>
      <c r="I28627" s="7">
        <v>2</v>
      </c>
      <c r="J28627" t="s">
        <v>25</v>
      </c>
      <c r="K28627" t="s">
        <v>38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Q28627" t="s">
        <v>27</v>
      </c>
      <c r="R28627" t="s">
        <v>28</v>
      </c>
      <c r="S28627" s="7">
        <f t="shared" si="447"/>
        <v>0</v>
      </c>
      <c r="T28627">
        <f>HOUR(railway[[#This Row],[Time of Purchase]])</f>
        <v>7</v>
      </c>
      <c r="U28627">
        <f>HOUR(railway[[#This Row],[Departure Time]])</f>
        <v>6</v>
      </c>
      <c r="V28627">
        <f>IFERROR(HOUR(railway[[#This Row],[Actual Arrival Time]]),"NULL")</f>
        <v>6</v>
      </c>
      <c r="W28627" t="str">
        <f>CHOOSE(WEEKDAY(railway[[#This Row],[Date of Purchase]]),"Sunday","Monday","Tuesday","Wednesday","Thursday","Friday","Saturday")</f>
        <v>Friday</v>
      </c>
    </row>
    <row r="28628" spans="1:23" x14ac:dyDescent="0.3">
      <c r="A28628" t="s">
        <v>28704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7</v>
      </c>
      <c r="G28628" t="s">
        <v>22</v>
      </c>
      <c r="H28628" t="s">
        <v>94</v>
      </c>
      <c r="I28628" s="7">
        <v>48</v>
      </c>
      <c r="J28628" t="s">
        <v>32</v>
      </c>
      <c r="K28628" t="s">
        <v>527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Q28628" t="s">
        <v>27</v>
      </c>
      <c r="R28628" t="s">
        <v>28</v>
      </c>
      <c r="S28628" s="7">
        <f t="shared" si="447"/>
        <v>0</v>
      </c>
      <c r="T28628">
        <f>HOUR(railway[[#This Row],[Time of Purchase]])</f>
        <v>7</v>
      </c>
      <c r="U28628">
        <f>HOUR(railway[[#This Row],[Departure Time]])</f>
        <v>16</v>
      </c>
      <c r="V28628">
        <f>IFERROR(HOUR(railway[[#This Row],[Actual Arrival Time]]),"NULL")</f>
        <v>20</v>
      </c>
      <c r="W28628" t="str">
        <f>CHOOSE(WEEKDAY(railway[[#This Row],[Date of Purchase]]),"Sunday","Monday","Tuesday","Wednesday","Thursday","Friday","Saturday")</f>
        <v>Friday</v>
      </c>
    </row>
    <row r="28629" spans="1:23" x14ac:dyDescent="0.3">
      <c r="A28629" t="s">
        <v>28705</v>
      </c>
      <c r="B28629" s="1">
        <v>45401</v>
      </c>
      <c r="C28629" s="2">
        <v>0.32181712962962961</v>
      </c>
      <c r="D28629" t="s">
        <v>30</v>
      </c>
      <c r="E28629" t="s">
        <v>20</v>
      </c>
      <c r="F28629" t="s">
        <v>21</v>
      </c>
      <c r="G28629" t="s">
        <v>22</v>
      </c>
      <c r="H28629" t="s">
        <v>85</v>
      </c>
      <c r="I28629" s="7">
        <v>10</v>
      </c>
      <c r="J28629" t="s">
        <v>38</v>
      </c>
      <c r="K28629" t="s">
        <v>166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4</v>
      </c>
      <c r="Q28629" t="s">
        <v>35</v>
      </c>
      <c r="R28629" t="s">
        <v>28</v>
      </c>
      <c r="S28629" s="7">
        <f t="shared" si="447"/>
        <v>158.00000000000009</v>
      </c>
      <c r="T28629">
        <f>HOUR(railway[[#This Row],[Time of Purchase]])</f>
        <v>7</v>
      </c>
      <c r="U28629">
        <f>HOUR(railway[[#This Row],[Departure Time]])</f>
        <v>9</v>
      </c>
      <c r="V28629">
        <f>IFERROR(HOUR(railway[[#This Row],[Actual Arrival Time]]),"NULL")</f>
        <v>12</v>
      </c>
      <c r="W28629" t="str">
        <f>CHOOSE(WEEKDAY(railway[[#This Row],[Date of Purchase]]),"Sunday","Monday","Tuesday","Wednesday","Thursday","Friday","Saturday")</f>
        <v>Friday</v>
      </c>
    </row>
    <row r="28630" spans="1:23" x14ac:dyDescent="0.3">
      <c r="A28630" t="s">
        <v>28706</v>
      </c>
      <c r="B28630" s="1">
        <v>45401</v>
      </c>
      <c r="C28630" s="2">
        <v>0.32295138888888891</v>
      </c>
      <c r="D28630" t="s">
        <v>19</v>
      </c>
      <c r="E28630" t="s">
        <v>31</v>
      </c>
      <c r="F28630" t="s">
        <v>37</v>
      </c>
      <c r="G28630" t="s">
        <v>22</v>
      </c>
      <c r="H28630" t="s">
        <v>85</v>
      </c>
      <c r="I28630" s="7">
        <v>5</v>
      </c>
      <c r="J28630" t="s">
        <v>25</v>
      </c>
      <c r="K28630" t="s">
        <v>38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Q28630" t="s">
        <v>27</v>
      </c>
      <c r="R28630" t="s">
        <v>28</v>
      </c>
      <c r="S28630" s="7">
        <f t="shared" si="447"/>
        <v>0</v>
      </c>
      <c r="T28630">
        <f>HOUR(railway[[#This Row],[Time of Purchase]])</f>
        <v>7</v>
      </c>
      <c r="U28630">
        <f>HOUR(railway[[#This Row],[Departure Time]])</f>
        <v>9</v>
      </c>
      <c r="V28630">
        <f>IFERROR(HOUR(railway[[#This Row],[Actual Arrival Time]]),"NULL")</f>
        <v>9</v>
      </c>
      <c r="W28630" t="str">
        <f>CHOOSE(WEEKDAY(railway[[#This Row],[Date of Purchase]]),"Sunday","Monday","Tuesday","Wednesday","Thursday","Friday","Saturday")</f>
        <v>Friday</v>
      </c>
    </row>
    <row r="28631" spans="1:23" x14ac:dyDescent="0.3">
      <c r="A28631" t="s">
        <v>28707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7</v>
      </c>
      <c r="G28631" t="s">
        <v>22</v>
      </c>
      <c r="H28631" t="s">
        <v>85</v>
      </c>
      <c r="I28631" s="7">
        <v>12</v>
      </c>
      <c r="J28631" t="s">
        <v>57</v>
      </c>
      <c r="K28631" t="s">
        <v>56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Q28631" t="s">
        <v>27</v>
      </c>
      <c r="R28631" t="s">
        <v>28</v>
      </c>
      <c r="S28631" s="7">
        <f t="shared" si="447"/>
        <v>0</v>
      </c>
      <c r="T28631">
        <f>HOUR(railway[[#This Row],[Time of Purchase]])</f>
        <v>7</v>
      </c>
      <c r="U28631">
        <f>HOUR(railway[[#This Row],[Departure Time]])</f>
        <v>9</v>
      </c>
      <c r="V28631">
        <f>IFERROR(HOUR(railway[[#This Row],[Actual Arrival Time]]),"NULL")</f>
        <v>10</v>
      </c>
      <c r="W28631" t="str">
        <f>CHOOSE(WEEKDAY(railway[[#This Row],[Date of Purchase]]),"Sunday","Monday","Tuesday","Wednesday","Thursday","Friday","Saturday")</f>
        <v>Friday</v>
      </c>
    </row>
    <row r="28632" spans="1:23" x14ac:dyDescent="0.3">
      <c r="A28632" t="s">
        <v>28708</v>
      </c>
      <c r="B28632" s="1">
        <v>45401</v>
      </c>
      <c r="C28632" s="2">
        <v>0.32719907407407406</v>
      </c>
      <c r="D28632" t="s">
        <v>19</v>
      </c>
      <c r="E28632" t="s">
        <v>31</v>
      </c>
      <c r="F28632" t="s">
        <v>37</v>
      </c>
      <c r="G28632" t="s">
        <v>22</v>
      </c>
      <c r="H28632" t="s">
        <v>23</v>
      </c>
      <c r="I28632" s="7">
        <v>35</v>
      </c>
      <c r="J28632" t="s">
        <v>32</v>
      </c>
      <c r="K28632" t="s">
        <v>33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Q28632" t="s">
        <v>27</v>
      </c>
      <c r="R28632" t="s">
        <v>28</v>
      </c>
      <c r="S28632" s="7">
        <f t="shared" si="447"/>
        <v>0</v>
      </c>
      <c r="T28632">
        <f>HOUR(railway[[#This Row],[Time of Purchase]])</f>
        <v>7</v>
      </c>
      <c r="U28632">
        <f>HOUR(railway[[#This Row],[Departure Time]])</f>
        <v>6</v>
      </c>
      <c r="V28632">
        <f>IFERROR(HOUR(railway[[#This Row],[Actual Arrival Time]]),"NULL")</f>
        <v>8</v>
      </c>
      <c r="W28632" t="str">
        <f>CHOOSE(WEEKDAY(railway[[#This Row],[Date of Purchase]]),"Sunday","Monday","Tuesday","Wednesday","Thursday","Friday","Saturday")</f>
        <v>Friday</v>
      </c>
    </row>
    <row r="28633" spans="1:23" x14ac:dyDescent="0.3">
      <c r="A28633" t="s">
        <v>28709</v>
      </c>
      <c r="B28633" s="1">
        <v>45401</v>
      </c>
      <c r="C28633" s="2">
        <v>0.33026620370370369</v>
      </c>
      <c r="D28633" t="s">
        <v>19</v>
      </c>
      <c r="E28633" t="s">
        <v>31</v>
      </c>
      <c r="F28633" t="s">
        <v>37</v>
      </c>
      <c r="G28633" t="s">
        <v>22</v>
      </c>
      <c r="H28633" t="s">
        <v>23</v>
      </c>
      <c r="I28633" s="7">
        <v>3</v>
      </c>
      <c r="J28633" t="s">
        <v>38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Q28633" t="s">
        <v>27</v>
      </c>
      <c r="R28633" t="s">
        <v>28</v>
      </c>
      <c r="S28633" s="7">
        <f t="shared" si="447"/>
        <v>0</v>
      </c>
      <c r="T28633">
        <f>HOUR(railway[[#This Row],[Time of Purchase]])</f>
        <v>7</v>
      </c>
      <c r="U28633">
        <f>HOUR(railway[[#This Row],[Departure Time]])</f>
        <v>7</v>
      </c>
      <c r="V28633">
        <f>IFERROR(HOUR(railway[[#This Row],[Actual Arrival Time]]),"NULL")</f>
        <v>7</v>
      </c>
      <c r="W28633" t="str">
        <f>CHOOSE(WEEKDAY(railway[[#This Row],[Date of Purchase]]),"Sunday","Monday","Tuesday","Wednesday","Thursday","Friday","Saturday")</f>
        <v>Friday</v>
      </c>
    </row>
    <row r="28634" spans="1:23" x14ac:dyDescent="0.3">
      <c r="A28634" t="s">
        <v>28710</v>
      </c>
      <c r="B28634" s="1">
        <v>45401</v>
      </c>
      <c r="C28634" s="2">
        <v>0.33106481481481481</v>
      </c>
      <c r="D28634" t="s">
        <v>19</v>
      </c>
      <c r="E28634" t="s">
        <v>31</v>
      </c>
      <c r="F28634" t="s">
        <v>69</v>
      </c>
      <c r="G28634" t="s">
        <v>22</v>
      </c>
      <c r="H28634" t="s">
        <v>23</v>
      </c>
      <c r="I28634" s="7">
        <v>2</v>
      </c>
      <c r="J28634" t="s">
        <v>38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Q28634" t="s">
        <v>27</v>
      </c>
      <c r="R28634" t="s">
        <v>28</v>
      </c>
      <c r="S28634" s="7">
        <f t="shared" si="447"/>
        <v>0</v>
      </c>
      <c r="T28634">
        <f>HOUR(railway[[#This Row],[Time of Purchase]])</f>
        <v>7</v>
      </c>
      <c r="U28634">
        <f>HOUR(railway[[#This Row],[Departure Time]])</f>
        <v>6</v>
      </c>
      <c r="V28634">
        <f>IFERROR(HOUR(railway[[#This Row],[Actual Arrival Time]]),"NULL")</f>
        <v>6</v>
      </c>
      <c r="W28634" t="str">
        <f>CHOOSE(WEEKDAY(railway[[#This Row],[Date of Purchase]]),"Sunday","Monday","Tuesday","Wednesday","Thursday","Friday","Saturday")</f>
        <v>Friday</v>
      </c>
    </row>
    <row r="28635" spans="1:23" x14ac:dyDescent="0.3">
      <c r="A28635" t="s">
        <v>28711</v>
      </c>
      <c r="B28635" s="1">
        <v>45401</v>
      </c>
      <c r="C28635" s="2">
        <v>0.33116898148148149</v>
      </c>
      <c r="D28635" t="s">
        <v>19</v>
      </c>
      <c r="E28635" t="s">
        <v>31</v>
      </c>
      <c r="F28635" t="s">
        <v>37</v>
      </c>
      <c r="G28635" t="s">
        <v>22</v>
      </c>
      <c r="H28635" t="s">
        <v>23</v>
      </c>
      <c r="I28635" s="7">
        <v>3</v>
      </c>
      <c r="J28635" t="s">
        <v>38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Q28635" t="s">
        <v>27</v>
      </c>
      <c r="R28635" t="s">
        <v>28</v>
      </c>
      <c r="S28635" s="7">
        <f t="shared" si="447"/>
        <v>0</v>
      </c>
      <c r="T28635">
        <f>HOUR(railway[[#This Row],[Time of Purchase]])</f>
        <v>7</v>
      </c>
      <c r="U28635">
        <f>HOUR(railway[[#This Row],[Departure Time]])</f>
        <v>7</v>
      </c>
      <c r="V28635">
        <f>IFERROR(HOUR(railway[[#This Row],[Actual Arrival Time]]),"NULL")</f>
        <v>7</v>
      </c>
      <c r="W28635" t="str">
        <f>CHOOSE(WEEKDAY(railway[[#This Row],[Date of Purchase]]),"Sunday","Monday","Tuesday","Wednesday","Thursday","Friday","Saturday")</f>
        <v>Friday</v>
      </c>
    </row>
    <row r="28636" spans="1:23" x14ac:dyDescent="0.3">
      <c r="A28636" t="s">
        <v>28712</v>
      </c>
      <c r="B28636" s="1">
        <v>45401</v>
      </c>
      <c r="C28636" s="2">
        <v>0.33281250000000001</v>
      </c>
      <c r="D28636" t="s">
        <v>19</v>
      </c>
      <c r="E28636" t="s">
        <v>31</v>
      </c>
      <c r="F28636" t="s">
        <v>69</v>
      </c>
      <c r="G28636" t="s">
        <v>74</v>
      </c>
      <c r="H28636" t="s">
        <v>23</v>
      </c>
      <c r="I28636" s="7">
        <v>6</v>
      </c>
      <c r="J28636" t="s">
        <v>38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Q28636" t="s">
        <v>27</v>
      </c>
      <c r="R28636" t="s">
        <v>28</v>
      </c>
      <c r="S28636" s="7">
        <f t="shared" si="447"/>
        <v>0</v>
      </c>
      <c r="T28636">
        <f>HOUR(railway[[#This Row],[Time of Purchase]])</f>
        <v>7</v>
      </c>
      <c r="U28636">
        <f>HOUR(railway[[#This Row],[Departure Time]])</f>
        <v>6</v>
      </c>
      <c r="V28636">
        <f>IFERROR(HOUR(railway[[#This Row],[Actual Arrival Time]]),"NULL")</f>
        <v>6</v>
      </c>
      <c r="W28636" t="str">
        <f>CHOOSE(WEEKDAY(railway[[#This Row],[Date of Purchase]]),"Sunday","Monday","Tuesday","Wednesday","Thursday","Friday","Saturday")</f>
        <v>Friday</v>
      </c>
    </row>
    <row r="28637" spans="1:23" x14ac:dyDescent="0.3">
      <c r="A28637" t="s">
        <v>28713</v>
      </c>
      <c r="B28637" s="1">
        <v>45401</v>
      </c>
      <c r="C28637" s="2">
        <v>0.33293981481481483</v>
      </c>
      <c r="D28637" t="s">
        <v>19</v>
      </c>
      <c r="E28637" t="s">
        <v>31</v>
      </c>
      <c r="F28637" t="s">
        <v>69</v>
      </c>
      <c r="G28637" t="s">
        <v>22</v>
      </c>
      <c r="H28637" t="s">
        <v>23</v>
      </c>
      <c r="I28637" s="7">
        <v>2</v>
      </c>
      <c r="J28637" t="s">
        <v>38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Q28637" t="s">
        <v>27</v>
      </c>
      <c r="R28637" t="s">
        <v>28</v>
      </c>
      <c r="S28637" s="7">
        <f t="shared" si="447"/>
        <v>0</v>
      </c>
      <c r="T28637">
        <f>HOUR(railway[[#This Row],[Time of Purchase]])</f>
        <v>7</v>
      </c>
      <c r="U28637">
        <f>HOUR(railway[[#This Row],[Departure Time]])</f>
        <v>6</v>
      </c>
      <c r="V28637">
        <f>IFERROR(HOUR(railway[[#This Row],[Actual Arrival Time]]),"NULL")</f>
        <v>6</v>
      </c>
      <c r="W28637" t="str">
        <f>CHOOSE(WEEKDAY(railway[[#This Row],[Date of Purchase]]),"Sunday","Monday","Tuesday","Wednesday","Thursday","Friday","Saturday")</f>
        <v>Friday</v>
      </c>
    </row>
    <row r="28638" spans="1:23" x14ac:dyDescent="0.3">
      <c r="A28638" t="s">
        <v>28714</v>
      </c>
      <c r="B28638" s="1">
        <v>45401</v>
      </c>
      <c r="C28638" s="2">
        <v>0.33337962962962964</v>
      </c>
      <c r="D28638" t="s">
        <v>19</v>
      </c>
      <c r="E28638" t="s">
        <v>31</v>
      </c>
      <c r="F28638" t="s">
        <v>47</v>
      </c>
      <c r="G28638" t="s">
        <v>22</v>
      </c>
      <c r="H28638" t="s">
        <v>23</v>
      </c>
      <c r="I28638" s="7">
        <v>15</v>
      </c>
      <c r="J28638" t="s">
        <v>56</v>
      </c>
      <c r="K28638" t="s">
        <v>57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Q28638" t="s">
        <v>27</v>
      </c>
      <c r="R28638" t="s">
        <v>28</v>
      </c>
      <c r="S28638" s="7">
        <f t="shared" si="447"/>
        <v>0</v>
      </c>
      <c r="T28638">
        <f>HOUR(railway[[#This Row],[Time of Purchase]])</f>
        <v>8</v>
      </c>
      <c r="U28638">
        <f>HOUR(railway[[#This Row],[Departure Time]])</f>
        <v>6</v>
      </c>
      <c r="V28638">
        <f>IFERROR(HOUR(railway[[#This Row],[Actual Arrival Time]]),"NULL")</f>
        <v>7</v>
      </c>
      <c r="W28638" t="str">
        <f>CHOOSE(WEEKDAY(railway[[#This Row],[Date of Purchase]]),"Sunday","Monday","Tuesday","Wednesday","Thursday","Friday","Saturday")</f>
        <v>Friday</v>
      </c>
    </row>
    <row r="28639" spans="1:23" x14ac:dyDescent="0.3">
      <c r="A28639" t="s">
        <v>28715</v>
      </c>
      <c r="B28639" s="1">
        <v>45401</v>
      </c>
      <c r="C28639" s="2">
        <v>0.33400462962962962</v>
      </c>
      <c r="D28639" t="s">
        <v>19</v>
      </c>
      <c r="E28639" t="s">
        <v>64</v>
      </c>
      <c r="F28639" t="s">
        <v>37</v>
      </c>
      <c r="G28639" t="s">
        <v>22</v>
      </c>
      <c r="H28639" t="s">
        <v>23</v>
      </c>
      <c r="I28639" s="7">
        <v>72</v>
      </c>
      <c r="J28639" t="s">
        <v>42</v>
      </c>
      <c r="K28639" t="s">
        <v>38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Q28639" t="s">
        <v>27</v>
      </c>
      <c r="R28639" t="s">
        <v>28</v>
      </c>
      <c r="S28639" s="7">
        <f t="shared" si="447"/>
        <v>0</v>
      </c>
      <c r="T28639">
        <f>HOUR(railway[[#This Row],[Time of Purchase]])</f>
        <v>8</v>
      </c>
      <c r="U28639">
        <f>HOUR(railway[[#This Row],[Departure Time]])</f>
        <v>6</v>
      </c>
      <c r="V28639">
        <f>IFERROR(HOUR(railway[[#This Row],[Actual Arrival Time]]),"NULL")</f>
        <v>8</v>
      </c>
      <c r="W28639" t="str">
        <f>CHOOSE(WEEKDAY(railway[[#This Row],[Date of Purchase]]),"Sunday","Monday","Tuesday","Wednesday","Thursday","Friday","Saturday")</f>
        <v>Friday</v>
      </c>
    </row>
    <row r="28640" spans="1:23" x14ac:dyDescent="0.3">
      <c r="A28640" t="s">
        <v>28716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9</v>
      </c>
      <c r="G28640" t="s">
        <v>22</v>
      </c>
      <c r="H28640" t="s">
        <v>23</v>
      </c>
      <c r="I28640" s="7">
        <v>15</v>
      </c>
      <c r="J28640" t="s">
        <v>56</v>
      </c>
      <c r="K28640" t="s">
        <v>57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Q28640" t="s">
        <v>27</v>
      </c>
      <c r="R28640" t="s">
        <v>28</v>
      </c>
      <c r="S28640" s="7">
        <f t="shared" si="447"/>
        <v>0</v>
      </c>
      <c r="T28640">
        <f>HOUR(railway[[#This Row],[Time of Purchase]])</f>
        <v>8</v>
      </c>
      <c r="U28640">
        <f>HOUR(railway[[#This Row],[Departure Time]])</f>
        <v>6</v>
      </c>
      <c r="V28640">
        <f>IFERROR(HOUR(railway[[#This Row],[Actual Arrival Time]]),"NULL")</f>
        <v>7</v>
      </c>
      <c r="W28640" t="str">
        <f>CHOOSE(WEEKDAY(railway[[#This Row],[Date of Purchase]]),"Sunday","Monday","Tuesday","Wednesday","Thursday","Friday","Saturday")</f>
        <v>Friday</v>
      </c>
    </row>
    <row r="28641" spans="1:23" x14ac:dyDescent="0.3">
      <c r="A28641" t="s">
        <v>28717</v>
      </c>
      <c r="B28641" s="1">
        <v>45401</v>
      </c>
      <c r="C28641" s="2">
        <v>0.33655092592592595</v>
      </c>
      <c r="D28641" t="s">
        <v>19</v>
      </c>
      <c r="E28641" t="s">
        <v>31</v>
      </c>
      <c r="F28641" t="s">
        <v>47</v>
      </c>
      <c r="G28641" t="s">
        <v>22</v>
      </c>
      <c r="H28641" t="s">
        <v>23</v>
      </c>
      <c r="I28641" s="7">
        <v>15</v>
      </c>
      <c r="J28641" t="s">
        <v>56</v>
      </c>
      <c r="K28641" t="s">
        <v>57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Q28641" t="s">
        <v>27</v>
      </c>
      <c r="R28641" t="s">
        <v>28</v>
      </c>
      <c r="S28641" s="7">
        <f t="shared" si="447"/>
        <v>0</v>
      </c>
      <c r="T28641">
        <f>HOUR(railway[[#This Row],[Time of Purchase]])</f>
        <v>8</v>
      </c>
      <c r="U28641">
        <f>HOUR(railway[[#This Row],[Departure Time]])</f>
        <v>6</v>
      </c>
      <c r="V28641">
        <f>IFERROR(HOUR(railway[[#This Row],[Actual Arrival Time]]),"NULL")</f>
        <v>7</v>
      </c>
      <c r="W28641" t="str">
        <f>CHOOSE(WEEKDAY(railway[[#This Row],[Date of Purchase]]),"Sunday","Monday","Tuesday","Wednesday","Thursday","Friday","Saturday")</f>
        <v>Friday</v>
      </c>
    </row>
    <row r="28642" spans="1:23" x14ac:dyDescent="0.3">
      <c r="A28642" t="s">
        <v>28718</v>
      </c>
      <c r="B28642" s="1">
        <v>45401</v>
      </c>
      <c r="C28642" s="2">
        <v>0.33951388888888889</v>
      </c>
      <c r="D28642" t="s">
        <v>30</v>
      </c>
      <c r="E28642" t="s">
        <v>31</v>
      </c>
      <c r="F28642" t="s">
        <v>37</v>
      </c>
      <c r="G28642" t="s">
        <v>22</v>
      </c>
      <c r="H28642" t="s">
        <v>23</v>
      </c>
      <c r="I28642" s="7">
        <v>8</v>
      </c>
      <c r="J28642" t="s">
        <v>57</v>
      </c>
      <c r="K28642" t="s">
        <v>56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Q28642" t="s">
        <v>27</v>
      </c>
      <c r="R28642" t="s">
        <v>28</v>
      </c>
      <c r="S28642" s="7">
        <f t="shared" si="447"/>
        <v>0</v>
      </c>
      <c r="T28642">
        <f>HOUR(railway[[#This Row],[Time of Purchase]])</f>
        <v>8</v>
      </c>
      <c r="U28642">
        <f>HOUR(railway[[#This Row],[Departure Time]])</f>
        <v>6</v>
      </c>
      <c r="V28642">
        <f>IFERROR(HOUR(railway[[#This Row],[Actual Arrival Time]]),"NULL")</f>
        <v>7</v>
      </c>
      <c r="W28642" t="str">
        <f>CHOOSE(WEEKDAY(railway[[#This Row],[Date of Purchase]]),"Sunday","Monday","Tuesday","Wednesday","Thursday","Friday","Saturday")</f>
        <v>Friday</v>
      </c>
    </row>
    <row r="28643" spans="1:23" x14ac:dyDescent="0.3">
      <c r="A28643" t="s">
        <v>28719</v>
      </c>
      <c r="B28643" s="1">
        <v>45401</v>
      </c>
      <c r="C28643" s="2">
        <v>0.34306712962962965</v>
      </c>
      <c r="D28643" t="s">
        <v>19</v>
      </c>
      <c r="E28643" t="s">
        <v>31</v>
      </c>
      <c r="F28643" t="s">
        <v>47</v>
      </c>
      <c r="G28643" t="s">
        <v>22</v>
      </c>
      <c r="H28643" t="s">
        <v>23</v>
      </c>
      <c r="I28643" s="7">
        <v>15</v>
      </c>
      <c r="J28643" t="s">
        <v>56</v>
      </c>
      <c r="K28643" t="s">
        <v>57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Q28643" t="s">
        <v>27</v>
      </c>
      <c r="R28643" t="s">
        <v>28</v>
      </c>
      <c r="S28643" s="7">
        <f t="shared" si="447"/>
        <v>0</v>
      </c>
      <c r="T28643">
        <f>HOUR(railway[[#This Row],[Time of Purchase]])</f>
        <v>8</v>
      </c>
      <c r="U28643">
        <f>HOUR(railway[[#This Row],[Departure Time]])</f>
        <v>6</v>
      </c>
      <c r="V28643">
        <f>IFERROR(HOUR(railway[[#This Row],[Actual Arrival Time]]),"NULL")</f>
        <v>7</v>
      </c>
      <c r="W28643" t="str">
        <f>CHOOSE(WEEKDAY(railway[[#This Row],[Date of Purchase]]),"Sunday","Monday","Tuesday","Wednesday","Thursday","Friday","Saturday")</f>
        <v>Friday</v>
      </c>
    </row>
    <row r="28644" spans="1:23" x14ac:dyDescent="0.3">
      <c r="A28644" t="s">
        <v>28720</v>
      </c>
      <c r="B28644" s="1">
        <v>45401</v>
      </c>
      <c r="C28644" s="2">
        <v>0.34612268518518519</v>
      </c>
      <c r="D28644" t="s">
        <v>19</v>
      </c>
      <c r="E28644" t="s">
        <v>31</v>
      </c>
      <c r="F28644" t="s">
        <v>37</v>
      </c>
      <c r="G28644" t="s">
        <v>22</v>
      </c>
      <c r="H28644" t="s">
        <v>23</v>
      </c>
      <c r="I28644" s="7">
        <v>13</v>
      </c>
      <c r="J28644" t="s">
        <v>24</v>
      </c>
      <c r="K28644" t="s">
        <v>40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Q28644" t="s">
        <v>27</v>
      </c>
      <c r="R28644" t="s">
        <v>28</v>
      </c>
      <c r="S28644" s="7">
        <f t="shared" si="447"/>
        <v>0</v>
      </c>
      <c r="T28644">
        <f>HOUR(railway[[#This Row],[Time of Purchase]])</f>
        <v>8</v>
      </c>
      <c r="U28644">
        <f>HOUR(railway[[#This Row],[Departure Time]])</f>
        <v>7</v>
      </c>
      <c r="V28644">
        <f>IFERROR(HOUR(railway[[#This Row],[Actual Arrival Time]]),"NULL")</f>
        <v>8</v>
      </c>
      <c r="W28644" t="str">
        <f>CHOOSE(WEEKDAY(railway[[#This Row],[Date of Purchase]]),"Sunday","Monday","Tuesday","Wednesday","Thursday","Friday","Saturday")</f>
        <v>Friday</v>
      </c>
    </row>
    <row r="28645" spans="1:23" x14ac:dyDescent="0.3">
      <c r="A28645" t="s">
        <v>28721</v>
      </c>
      <c r="B28645" s="1">
        <v>45401</v>
      </c>
      <c r="C28645" s="2">
        <v>0.34914351851851849</v>
      </c>
      <c r="D28645" t="s">
        <v>30</v>
      </c>
      <c r="E28645" t="s">
        <v>31</v>
      </c>
      <c r="F28645" t="s">
        <v>21</v>
      </c>
      <c r="G28645" t="s">
        <v>22</v>
      </c>
      <c r="H28645" t="s">
        <v>85</v>
      </c>
      <c r="I28645" s="7">
        <v>35</v>
      </c>
      <c r="J28645" t="s">
        <v>32</v>
      </c>
      <c r="K28645" t="s">
        <v>33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4</v>
      </c>
      <c r="Q28645" t="s">
        <v>35</v>
      </c>
      <c r="R28645" t="s">
        <v>28</v>
      </c>
      <c r="S28645" s="7">
        <f t="shared" si="447"/>
        <v>17.000000000000021</v>
      </c>
      <c r="T28645">
        <f>HOUR(railway[[#This Row],[Time of Purchase]])</f>
        <v>8</v>
      </c>
      <c r="U28645">
        <f>HOUR(railway[[#This Row],[Departure Time]])</f>
        <v>9</v>
      </c>
      <c r="V28645">
        <f>IFERROR(HOUR(railway[[#This Row],[Actual Arrival Time]]),"NULL")</f>
        <v>11</v>
      </c>
      <c r="W28645" t="str">
        <f>CHOOSE(WEEKDAY(railway[[#This Row],[Date of Purchase]]),"Sunday","Monday","Tuesday","Wednesday","Thursday","Friday","Saturday")</f>
        <v>Friday</v>
      </c>
    </row>
    <row r="28646" spans="1:23" x14ac:dyDescent="0.3">
      <c r="A28646" t="s">
        <v>28722</v>
      </c>
      <c r="B28646" s="1">
        <v>45401</v>
      </c>
      <c r="C28646" s="2">
        <v>0.3495949074074074</v>
      </c>
      <c r="D28646" t="s">
        <v>19</v>
      </c>
      <c r="E28646" t="s">
        <v>31</v>
      </c>
      <c r="F28646" t="s">
        <v>37</v>
      </c>
      <c r="G28646" t="s">
        <v>22</v>
      </c>
      <c r="H28646" t="s">
        <v>23</v>
      </c>
      <c r="I28646" s="7">
        <v>18</v>
      </c>
      <c r="J28646" t="s">
        <v>24</v>
      </c>
      <c r="K28646" t="s">
        <v>45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Q28646" t="s">
        <v>27</v>
      </c>
      <c r="R28646" t="s">
        <v>28</v>
      </c>
      <c r="S28646" s="7">
        <f t="shared" si="447"/>
        <v>0</v>
      </c>
      <c r="T28646">
        <f>HOUR(railway[[#This Row],[Time of Purchase]])</f>
        <v>8</v>
      </c>
      <c r="U28646">
        <f>HOUR(railway[[#This Row],[Departure Time]])</f>
        <v>7</v>
      </c>
      <c r="V28646">
        <f>IFERROR(HOUR(railway[[#This Row],[Actual Arrival Time]]),"NULL")</f>
        <v>9</v>
      </c>
      <c r="W28646" t="str">
        <f>CHOOSE(WEEKDAY(railway[[#This Row],[Date of Purchase]]),"Sunday","Monday","Tuesday","Wednesday","Thursday","Friday","Saturday")</f>
        <v>Friday</v>
      </c>
    </row>
    <row r="28647" spans="1:23" x14ac:dyDescent="0.3">
      <c r="A28647" t="s">
        <v>28723</v>
      </c>
      <c r="B28647" s="1">
        <v>45401</v>
      </c>
      <c r="C28647" s="2">
        <v>0.35218749999999999</v>
      </c>
      <c r="D28647" t="s">
        <v>19</v>
      </c>
      <c r="E28647" t="s">
        <v>31</v>
      </c>
      <c r="F28647" t="s">
        <v>37</v>
      </c>
      <c r="G28647" t="s">
        <v>22</v>
      </c>
      <c r="H28647" t="s">
        <v>23</v>
      </c>
      <c r="I28647" s="7">
        <v>35</v>
      </c>
      <c r="J28647" t="s">
        <v>32</v>
      </c>
      <c r="K28647" t="s">
        <v>33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Q28647" t="s">
        <v>27</v>
      </c>
      <c r="R28647" t="s">
        <v>28</v>
      </c>
      <c r="S28647" s="7">
        <f t="shared" si="447"/>
        <v>0</v>
      </c>
      <c r="T28647">
        <f>HOUR(railway[[#This Row],[Time of Purchase]])</f>
        <v>8</v>
      </c>
      <c r="U28647">
        <f>HOUR(railway[[#This Row],[Departure Time]])</f>
        <v>7</v>
      </c>
      <c r="V28647">
        <f>IFERROR(HOUR(railway[[#This Row],[Actual Arrival Time]]),"NULL")</f>
        <v>9</v>
      </c>
      <c r="W28647" t="str">
        <f>CHOOSE(WEEKDAY(railway[[#This Row],[Date of Purchase]]),"Sunday","Monday","Tuesday","Wednesday","Thursday","Friday","Saturday")</f>
        <v>Friday</v>
      </c>
    </row>
    <row r="28648" spans="1:23" x14ac:dyDescent="0.3">
      <c r="A28648" t="s">
        <v>28724</v>
      </c>
      <c r="B28648" s="1">
        <v>45401</v>
      </c>
      <c r="C28648" s="2">
        <v>0.35234953703703703</v>
      </c>
      <c r="D28648" t="s">
        <v>30</v>
      </c>
      <c r="E28648" t="s">
        <v>31</v>
      </c>
      <c r="F28648" t="s">
        <v>37</v>
      </c>
      <c r="G28648" t="s">
        <v>22</v>
      </c>
      <c r="H28648" t="s">
        <v>23</v>
      </c>
      <c r="I28648" s="7">
        <v>3</v>
      </c>
      <c r="J28648" t="s">
        <v>25</v>
      </c>
      <c r="K28648" t="s">
        <v>38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Q28648" t="s">
        <v>27</v>
      </c>
      <c r="R28648" t="s">
        <v>28</v>
      </c>
      <c r="S28648" s="7">
        <f t="shared" si="447"/>
        <v>0</v>
      </c>
      <c r="T28648">
        <f>HOUR(railway[[#This Row],[Time of Purchase]])</f>
        <v>8</v>
      </c>
      <c r="U28648">
        <f>HOUR(railway[[#This Row],[Departure Time]])</f>
        <v>6</v>
      </c>
      <c r="V28648">
        <f>IFERROR(HOUR(railway[[#This Row],[Actual Arrival Time]]),"NULL")</f>
        <v>7</v>
      </c>
      <c r="W28648" t="str">
        <f>CHOOSE(WEEKDAY(railway[[#This Row],[Date of Purchase]]),"Sunday","Monday","Tuesday","Wednesday","Thursday","Friday","Saturday")</f>
        <v>Friday</v>
      </c>
    </row>
    <row r="28649" spans="1:23" x14ac:dyDescent="0.3">
      <c r="A28649" t="s">
        <v>28725</v>
      </c>
      <c r="B28649" s="1">
        <v>45401</v>
      </c>
      <c r="C28649" s="2">
        <v>0.35261574074074076</v>
      </c>
      <c r="D28649" t="s">
        <v>19</v>
      </c>
      <c r="E28649" t="s">
        <v>31</v>
      </c>
      <c r="F28649" t="s">
        <v>37</v>
      </c>
      <c r="G28649" t="s">
        <v>74</v>
      </c>
      <c r="H28649" t="s">
        <v>23</v>
      </c>
      <c r="I28649" s="7">
        <v>27</v>
      </c>
      <c r="J28649" t="s">
        <v>24</v>
      </c>
      <c r="K28649" t="s">
        <v>40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Q28649" t="s">
        <v>27</v>
      </c>
      <c r="R28649" t="s">
        <v>28</v>
      </c>
      <c r="S28649" s="7">
        <f t="shared" si="447"/>
        <v>0</v>
      </c>
      <c r="T28649">
        <f>HOUR(railway[[#This Row],[Time of Purchase]])</f>
        <v>8</v>
      </c>
      <c r="U28649">
        <f>HOUR(railway[[#This Row],[Departure Time]])</f>
        <v>7</v>
      </c>
      <c r="V28649">
        <f>IFERROR(HOUR(railway[[#This Row],[Actual Arrival Time]]),"NULL")</f>
        <v>8</v>
      </c>
      <c r="W28649" t="str">
        <f>CHOOSE(WEEKDAY(railway[[#This Row],[Date of Purchase]]),"Sunday","Monday","Tuesday","Wednesday","Thursday","Friday","Saturday")</f>
        <v>Friday</v>
      </c>
    </row>
    <row r="28650" spans="1:23" x14ac:dyDescent="0.3">
      <c r="A28650" t="s">
        <v>28726</v>
      </c>
      <c r="B28650" s="1">
        <v>45401</v>
      </c>
      <c r="C28650" s="2">
        <v>0.35475694444444444</v>
      </c>
      <c r="D28650" t="s">
        <v>30</v>
      </c>
      <c r="E28650" t="s">
        <v>31</v>
      </c>
      <c r="F28650" t="s">
        <v>37</v>
      </c>
      <c r="G28650" t="s">
        <v>22</v>
      </c>
      <c r="H28650" t="s">
        <v>85</v>
      </c>
      <c r="I28650" s="7">
        <v>4</v>
      </c>
      <c r="J28650" t="s">
        <v>38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Q28650" t="s">
        <v>27</v>
      </c>
      <c r="R28650" t="s">
        <v>28</v>
      </c>
      <c r="S28650" s="7">
        <f t="shared" si="447"/>
        <v>0</v>
      </c>
      <c r="T28650">
        <f>HOUR(railway[[#This Row],[Time of Purchase]])</f>
        <v>8</v>
      </c>
      <c r="U28650">
        <f>HOUR(railway[[#This Row],[Departure Time]])</f>
        <v>10</v>
      </c>
      <c r="V28650">
        <f>IFERROR(HOUR(railway[[#This Row],[Actual Arrival Time]]),"NULL")</f>
        <v>10</v>
      </c>
      <c r="W28650" t="str">
        <f>CHOOSE(WEEKDAY(railway[[#This Row],[Date of Purchase]]),"Sunday","Monday","Tuesday","Wednesday","Thursday","Friday","Saturday")</f>
        <v>Friday</v>
      </c>
    </row>
    <row r="28651" spans="1:23" x14ac:dyDescent="0.3">
      <c r="A28651" t="s">
        <v>28727</v>
      </c>
      <c r="B28651" s="1">
        <v>45401</v>
      </c>
      <c r="C28651" s="2">
        <v>0.36469907407407409</v>
      </c>
      <c r="D28651" t="s">
        <v>30</v>
      </c>
      <c r="E28651" t="s">
        <v>20</v>
      </c>
      <c r="F28651" t="s">
        <v>37</v>
      </c>
      <c r="G28651" t="s">
        <v>22</v>
      </c>
      <c r="H28651" t="s">
        <v>85</v>
      </c>
      <c r="I28651" s="7">
        <v>12</v>
      </c>
      <c r="J28651" t="s">
        <v>57</v>
      </c>
      <c r="K28651" t="s">
        <v>56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Q28651" t="s">
        <v>27</v>
      </c>
      <c r="R28651" t="s">
        <v>28</v>
      </c>
      <c r="S28651" s="7">
        <f t="shared" si="447"/>
        <v>0</v>
      </c>
      <c r="T28651">
        <f>HOUR(railway[[#This Row],[Time of Purchase]])</f>
        <v>8</v>
      </c>
      <c r="U28651">
        <f>HOUR(railway[[#This Row],[Departure Time]])</f>
        <v>10</v>
      </c>
      <c r="V28651">
        <f>IFERROR(HOUR(railway[[#This Row],[Actual Arrival Time]]),"NULL")</f>
        <v>11</v>
      </c>
      <c r="W28651" t="str">
        <f>CHOOSE(WEEKDAY(railway[[#This Row],[Date of Purchase]]),"Sunday","Monday","Tuesday","Wednesday","Thursday","Friday","Saturday")</f>
        <v>Friday</v>
      </c>
    </row>
    <row r="28652" spans="1:23" x14ac:dyDescent="0.3">
      <c r="A28652" t="s">
        <v>28728</v>
      </c>
      <c r="B28652" s="1">
        <v>45401</v>
      </c>
      <c r="C28652" s="2">
        <v>0.37556712962962963</v>
      </c>
      <c r="D28652" t="s">
        <v>19</v>
      </c>
      <c r="E28652" t="s">
        <v>31</v>
      </c>
      <c r="F28652" t="s">
        <v>37</v>
      </c>
      <c r="G28652" t="s">
        <v>22</v>
      </c>
      <c r="H28652" t="s">
        <v>23</v>
      </c>
      <c r="I28652" s="7">
        <v>35</v>
      </c>
      <c r="J28652" t="s">
        <v>32</v>
      </c>
      <c r="K28652" t="s">
        <v>33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Q28652" t="s">
        <v>27</v>
      </c>
      <c r="R28652" t="s">
        <v>28</v>
      </c>
      <c r="S28652" s="7">
        <f t="shared" si="447"/>
        <v>0</v>
      </c>
      <c r="T28652">
        <f>HOUR(railway[[#This Row],[Time of Purchase]])</f>
        <v>9</v>
      </c>
      <c r="U28652">
        <f>HOUR(railway[[#This Row],[Departure Time]])</f>
        <v>7</v>
      </c>
      <c r="V28652">
        <f>IFERROR(HOUR(railway[[#This Row],[Actual Arrival Time]]),"NULL")</f>
        <v>9</v>
      </c>
      <c r="W28652" t="str">
        <f>CHOOSE(WEEKDAY(railway[[#This Row],[Date of Purchase]]),"Sunday","Monday","Tuesday","Wednesday","Thursday","Friday","Saturday")</f>
        <v>Friday</v>
      </c>
    </row>
    <row r="28653" spans="1:23" x14ac:dyDescent="0.3">
      <c r="A28653" t="s">
        <v>28729</v>
      </c>
      <c r="B28653" s="1">
        <v>45401</v>
      </c>
      <c r="C28653" s="2">
        <v>0.3784837962962963</v>
      </c>
      <c r="D28653" t="s">
        <v>30</v>
      </c>
      <c r="E28653" t="s">
        <v>31</v>
      </c>
      <c r="F28653" t="s">
        <v>37</v>
      </c>
      <c r="G28653" t="s">
        <v>22</v>
      </c>
      <c r="H28653" t="s">
        <v>85</v>
      </c>
      <c r="I28653" s="7">
        <v>4</v>
      </c>
      <c r="J28653" t="s">
        <v>38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Q28653" t="s">
        <v>27</v>
      </c>
      <c r="R28653" t="s">
        <v>28</v>
      </c>
      <c r="S28653" s="7">
        <f t="shared" si="447"/>
        <v>0</v>
      </c>
      <c r="T28653">
        <f>HOUR(railway[[#This Row],[Time of Purchase]])</f>
        <v>9</v>
      </c>
      <c r="U28653">
        <f>HOUR(railway[[#This Row],[Departure Time]])</f>
        <v>10</v>
      </c>
      <c r="V28653">
        <f>IFERROR(HOUR(railway[[#This Row],[Actual Arrival Time]]),"NULL")</f>
        <v>11</v>
      </c>
      <c r="W28653" t="str">
        <f>CHOOSE(WEEKDAY(railway[[#This Row],[Date of Purchase]]),"Sunday","Monday","Tuesday","Wednesday","Thursday","Friday","Saturday")</f>
        <v>Friday</v>
      </c>
    </row>
    <row r="28654" spans="1:23" x14ac:dyDescent="0.3">
      <c r="A28654" t="s">
        <v>28730</v>
      </c>
      <c r="B28654" s="1">
        <v>45401</v>
      </c>
      <c r="C28654" s="2">
        <v>0.38498842592592591</v>
      </c>
      <c r="D28654" t="s">
        <v>19</v>
      </c>
      <c r="E28654" t="s">
        <v>31</v>
      </c>
      <c r="F28654" t="s">
        <v>37</v>
      </c>
      <c r="G28654" t="s">
        <v>22</v>
      </c>
      <c r="H28654" t="s">
        <v>23</v>
      </c>
      <c r="I28654" s="7">
        <v>9</v>
      </c>
      <c r="J28654" t="s">
        <v>40</v>
      </c>
      <c r="K28654" t="s">
        <v>208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Q28654" t="s">
        <v>27</v>
      </c>
      <c r="R28654" t="s">
        <v>28</v>
      </c>
      <c r="S28654" s="7">
        <f t="shared" si="447"/>
        <v>0</v>
      </c>
      <c r="T28654">
        <f>HOUR(railway[[#This Row],[Time of Purchase]])</f>
        <v>9</v>
      </c>
      <c r="U28654">
        <f>HOUR(railway[[#This Row],[Departure Time]])</f>
        <v>7</v>
      </c>
      <c r="V28654">
        <f>IFERROR(HOUR(railway[[#This Row],[Actual Arrival Time]]),"NULL")</f>
        <v>8</v>
      </c>
      <c r="W28654" t="str">
        <f>CHOOSE(WEEKDAY(railway[[#This Row],[Date of Purchase]]),"Sunday","Monday","Tuesday","Wednesday","Thursday","Friday","Saturday")</f>
        <v>Friday</v>
      </c>
    </row>
    <row r="28655" spans="1:23" x14ac:dyDescent="0.3">
      <c r="A28655" t="s">
        <v>28731</v>
      </c>
      <c r="B28655" s="1">
        <v>45401</v>
      </c>
      <c r="C28655" s="2">
        <v>0.38946759259259262</v>
      </c>
      <c r="D28655" t="s">
        <v>30</v>
      </c>
      <c r="E28655" t="s">
        <v>31</v>
      </c>
      <c r="F28655" t="s">
        <v>37</v>
      </c>
      <c r="G28655" t="s">
        <v>22</v>
      </c>
      <c r="H28655" t="s">
        <v>23</v>
      </c>
      <c r="I28655" s="7">
        <v>35</v>
      </c>
      <c r="J28655" t="s">
        <v>32</v>
      </c>
      <c r="K28655" t="s">
        <v>33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Q28655" t="s">
        <v>27</v>
      </c>
      <c r="R28655" t="s">
        <v>28</v>
      </c>
      <c r="S28655" s="7">
        <f t="shared" si="447"/>
        <v>0</v>
      </c>
      <c r="T28655">
        <f>HOUR(railway[[#This Row],[Time of Purchase]])</f>
        <v>9</v>
      </c>
      <c r="U28655">
        <f>HOUR(railway[[#This Row],[Departure Time]])</f>
        <v>7</v>
      </c>
      <c r="V28655">
        <f>IFERROR(HOUR(railway[[#This Row],[Actual Arrival Time]]),"NULL")</f>
        <v>9</v>
      </c>
      <c r="W28655" t="str">
        <f>CHOOSE(WEEKDAY(railway[[#This Row],[Date of Purchase]]),"Sunday","Monday","Tuesday","Wednesday","Thursday","Friday","Saturday")</f>
        <v>Friday</v>
      </c>
    </row>
    <row r="28656" spans="1:23" x14ac:dyDescent="0.3">
      <c r="A28656" t="s">
        <v>28732</v>
      </c>
      <c r="B28656" s="1">
        <v>45401</v>
      </c>
      <c r="C28656" s="2">
        <v>0.39203703703703702</v>
      </c>
      <c r="D28656" t="s">
        <v>19</v>
      </c>
      <c r="E28656" t="s">
        <v>31</v>
      </c>
      <c r="F28656" t="s">
        <v>37</v>
      </c>
      <c r="G28656" t="s">
        <v>22</v>
      </c>
      <c r="H28656" t="s">
        <v>85</v>
      </c>
      <c r="I28656" s="7">
        <v>10</v>
      </c>
      <c r="J28656" t="s">
        <v>42</v>
      </c>
      <c r="K28656" t="s">
        <v>56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Q28656" t="s">
        <v>27</v>
      </c>
      <c r="R28656" t="s">
        <v>28</v>
      </c>
      <c r="S28656" s="7">
        <f t="shared" si="447"/>
        <v>0</v>
      </c>
      <c r="T28656">
        <f>HOUR(railway[[#This Row],[Time of Purchase]])</f>
        <v>9</v>
      </c>
      <c r="U28656">
        <f>HOUR(railway[[#This Row],[Departure Time]])</f>
        <v>10</v>
      </c>
      <c r="V28656">
        <f>IFERROR(HOUR(railway[[#This Row],[Actual Arrival Time]]),"NULL")</f>
        <v>12</v>
      </c>
      <c r="W28656" t="str">
        <f>CHOOSE(WEEKDAY(railway[[#This Row],[Date of Purchase]]),"Sunday","Monday","Tuesday","Wednesday","Thursday","Friday","Saturday")</f>
        <v>Friday</v>
      </c>
    </row>
    <row r="28657" spans="1:23" x14ac:dyDescent="0.3">
      <c r="A28657" t="s">
        <v>28733</v>
      </c>
      <c r="B28657" s="1">
        <v>45401</v>
      </c>
      <c r="C28657" s="2">
        <v>0.39607638888888891</v>
      </c>
      <c r="D28657" t="s">
        <v>30</v>
      </c>
      <c r="E28657" t="s">
        <v>31</v>
      </c>
      <c r="F28657" t="s">
        <v>37</v>
      </c>
      <c r="G28657" t="s">
        <v>22</v>
      </c>
      <c r="H28657" t="s">
        <v>23</v>
      </c>
      <c r="I28657" s="7">
        <v>21</v>
      </c>
      <c r="J28657" t="s">
        <v>56</v>
      </c>
      <c r="K28657" t="s">
        <v>42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4</v>
      </c>
      <c r="Q28657" t="s">
        <v>107</v>
      </c>
      <c r="R28657" t="s">
        <v>28</v>
      </c>
      <c r="S28657" s="7">
        <f t="shared" si="447"/>
        <v>53.999999999999972</v>
      </c>
      <c r="T28657">
        <f>HOUR(railway[[#This Row],[Time of Purchase]])</f>
        <v>9</v>
      </c>
      <c r="U28657">
        <f>HOUR(railway[[#This Row],[Departure Time]])</f>
        <v>8</v>
      </c>
      <c r="V28657">
        <f>IFERROR(HOUR(railway[[#This Row],[Actual Arrival Time]]),"NULL")</f>
        <v>10</v>
      </c>
      <c r="W28657" t="str">
        <f>CHOOSE(WEEKDAY(railway[[#This Row],[Date of Purchase]]),"Sunday","Monday","Tuesday","Wednesday","Thursday","Friday","Saturday")</f>
        <v>Friday</v>
      </c>
    </row>
    <row r="28658" spans="1:23" x14ac:dyDescent="0.3">
      <c r="A28658" t="s">
        <v>28734</v>
      </c>
      <c r="B28658" s="1">
        <v>45401</v>
      </c>
      <c r="C28658" s="2">
        <v>0.3969212962962963</v>
      </c>
      <c r="D28658" t="s">
        <v>30</v>
      </c>
      <c r="E28658" t="s">
        <v>31</v>
      </c>
      <c r="F28658" t="s">
        <v>21</v>
      </c>
      <c r="G28658" t="s">
        <v>22</v>
      </c>
      <c r="H28658" t="s">
        <v>85</v>
      </c>
      <c r="I28658" s="7">
        <v>24</v>
      </c>
      <c r="J28658" t="s">
        <v>33</v>
      </c>
      <c r="K28658" t="s">
        <v>289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Q28658" t="s">
        <v>27</v>
      </c>
      <c r="R28658" t="s">
        <v>28</v>
      </c>
      <c r="S28658" s="7">
        <f t="shared" si="447"/>
        <v>0</v>
      </c>
      <c r="T28658">
        <f>HOUR(railway[[#This Row],[Time of Purchase]])</f>
        <v>9</v>
      </c>
      <c r="U28658">
        <f>HOUR(railway[[#This Row],[Departure Time]])</f>
        <v>11</v>
      </c>
      <c r="V28658">
        <f>IFERROR(HOUR(railway[[#This Row],[Actual Arrival Time]]),"NULL")</f>
        <v>13</v>
      </c>
      <c r="W28658" t="str">
        <f>CHOOSE(WEEKDAY(railway[[#This Row],[Date of Purchase]]),"Sunday","Monday","Tuesday","Wednesday","Thursday","Friday","Saturday")</f>
        <v>Friday</v>
      </c>
    </row>
    <row r="28659" spans="1:23" x14ac:dyDescent="0.3">
      <c r="A28659" t="s">
        <v>28735</v>
      </c>
      <c r="B28659" s="1">
        <v>45401</v>
      </c>
      <c r="C28659" s="2">
        <v>0.39864583333333331</v>
      </c>
      <c r="D28659" t="s">
        <v>30</v>
      </c>
      <c r="E28659" t="s">
        <v>31</v>
      </c>
      <c r="F28659" t="s">
        <v>37</v>
      </c>
      <c r="G28659" t="s">
        <v>74</v>
      </c>
      <c r="H28659" t="s">
        <v>23</v>
      </c>
      <c r="I28659" s="7">
        <v>55</v>
      </c>
      <c r="J28659" t="s">
        <v>56</v>
      </c>
      <c r="K28659" t="s">
        <v>42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4</v>
      </c>
      <c r="Q28659" t="s">
        <v>107</v>
      </c>
      <c r="R28659" t="s">
        <v>28</v>
      </c>
      <c r="S28659" s="7">
        <f t="shared" si="447"/>
        <v>53.999999999999972</v>
      </c>
      <c r="T28659">
        <f>HOUR(railway[[#This Row],[Time of Purchase]])</f>
        <v>9</v>
      </c>
      <c r="U28659">
        <f>HOUR(railway[[#This Row],[Departure Time]])</f>
        <v>8</v>
      </c>
      <c r="V28659">
        <f>IFERROR(HOUR(railway[[#This Row],[Actual Arrival Time]]),"NULL")</f>
        <v>10</v>
      </c>
      <c r="W28659" t="str">
        <f>CHOOSE(WEEKDAY(railway[[#This Row],[Date of Purchase]]),"Sunday","Monday","Tuesday","Wednesday","Thursday","Friday","Saturday")</f>
        <v>Friday</v>
      </c>
    </row>
    <row r="28660" spans="1:23" x14ac:dyDescent="0.3">
      <c r="A28660" t="s">
        <v>28736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7</v>
      </c>
      <c r="G28660" t="s">
        <v>22</v>
      </c>
      <c r="H28660" t="s">
        <v>85</v>
      </c>
      <c r="I28660" s="7">
        <v>53</v>
      </c>
      <c r="J28660" t="s">
        <v>32</v>
      </c>
      <c r="K28660" t="s">
        <v>33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Q28660" t="s">
        <v>27</v>
      </c>
      <c r="R28660" t="s">
        <v>28</v>
      </c>
      <c r="S28660" s="7">
        <f t="shared" si="447"/>
        <v>0</v>
      </c>
      <c r="T28660">
        <f>HOUR(railway[[#This Row],[Time of Purchase]])</f>
        <v>9</v>
      </c>
      <c r="U28660">
        <f>HOUR(railway[[#This Row],[Departure Time]])</f>
        <v>11</v>
      </c>
      <c r="V28660">
        <f>IFERROR(HOUR(railway[[#This Row],[Actual Arrival Time]]),"NULL")</f>
        <v>12</v>
      </c>
      <c r="W28660" t="str">
        <f>CHOOSE(WEEKDAY(railway[[#This Row],[Date of Purchase]]),"Sunday","Monday","Tuesday","Wednesday","Thursday","Friday","Saturday")</f>
        <v>Friday</v>
      </c>
    </row>
    <row r="28661" spans="1:23" x14ac:dyDescent="0.3">
      <c r="A28661" t="s">
        <v>28737</v>
      </c>
      <c r="B28661" s="1">
        <v>45401</v>
      </c>
      <c r="C28661" s="2">
        <v>0.40363425925925928</v>
      </c>
      <c r="D28661" t="s">
        <v>30</v>
      </c>
      <c r="E28661" t="s">
        <v>31</v>
      </c>
      <c r="F28661" t="s">
        <v>21</v>
      </c>
      <c r="G28661" t="s">
        <v>74</v>
      </c>
      <c r="H28661" t="s">
        <v>85</v>
      </c>
      <c r="I28661" s="7">
        <v>36</v>
      </c>
      <c r="J28661" t="s">
        <v>33</v>
      </c>
      <c r="K28661" t="s">
        <v>289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Q28661" t="s">
        <v>27</v>
      </c>
      <c r="R28661" t="s">
        <v>28</v>
      </c>
      <c r="S28661" s="7">
        <f t="shared" si="447"/>
        <v>0</v>
      </c>
      <c r="T28661">
        <f>HOUR(railway[[#This Row],[Time of Purchase]])</f>
        <v>9</v>
      </c>
      <c r="U28661">
        <f>HOUR(railway[[#This Row],[Departure Time]])</f>
        <v>11</v>
      </c>
      <c r="V28661">
        <f>IFERROR(HOUR(railway[[#This Row],[Actual Arrival Time]]),"NULL")</f>
        <v>13</v>
      </c>
      <c r="W28661" t="str">
        <f>CHOOSE(WEEKDAY(railway[[#This Row],[Date of Purchase]]),"Sunday","Monday","Tuesday","Wednesday","Thursday","Friday","Saturday")</f>
        <v>Friday</v>
      </c>
    </row>
    <row r="28662" spans="1:23" x14ac:dyDescent="0.3">
      <c r="A28662" t="s">
        <v>28738</v>
      </c>
      <c r="B28662" s="1">
        <v>45401</v>
      </c>
      <c r="C28662" s="2">
        <v>0.40385416666666668</v>
      </c>
      <c r="D28662" t="s">
        <v>19</v>
      </c>
      <c r="E28662" t="s">
        <v>31</v>
      </c>
      <c r="F28662" t="s">
        <v>21</v>
      </c>
      <c r="G28662" t="s">
        <v>22</v>
      </c>
      <c r="H28662" t="s">
        <v>23</v>
      </c>
      <c r="I28662" s="7">
        <v>48</v>
      </c>
      <c r="J28662" t="s">
        <v>42</v>
      </c>
      <c r="K28662" t="s">
        <v>38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Q28662" t="s">
        <v>27</v>
      </c>
      <c r="R28662" t="s">
        <v>28</v>
      </c>
      <c r="S28662" s="7">
        <f t="shared" si="447"/>
        <v>0</v>
      </c>
      <c r="T28662">
        <f>HOUR(railway[[#This Row],[Time of Purchase]])</f>
        <v>9</v>
      </c>
      <c r="U28662">
        <f>HOUR(railway[[#This Row],[Departure Time]])</f>
        <v>8</v>
      </c>
      <c r="V28662">
        <f>IFERROR(HOUR(railway[[#This Row],[Actual Arrival Time]]),"NULL")</f>
        <v>9</v>
      </c>
      <c r="W28662" t="str">
        <f>CHOOSE(WEEKDAY(railway[[#This Row],[Date of Purchase]]),"Sunday","Monday","Tuesday","Wednesday","Thursday","Friday","Saturday")</f>
        <v>Friday</v>
      </c>
    </row>
    <row r="28663" spans="1:23" x14ac:dyDescent="0.3">
      <c r="A28663" t="s">
        <v>28739</v>
      </c>
      <c r="B28663" s="1">
        <v>45401</v>
      </c>
      <c r="C28663" s="2">
        <v>0.40416666666666667</v>
      </c>
      <c r="D28663" t="s">
        <v>30</v>
      </c>
      <c r="E28663" t="s">
        <v>20</v>
      </c>
      <c r="F28663" t="s">
        <v>37</v>
      </c>
      <c r="G28663" t="s">
        <v>22</v>
      </c>
      <c r="H28663" t="s">
        <v>85</v>
      </c>
      <c r="I28663" s="7">
        <v>35</v>
      </c>
      <c r="J28663" t="s">
        <v>33</v>
      </c>
      <c r="K28663" t="s">
        <v>289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Q28663" t="s">
        <v>27</v>
      </c>
      <c r="R28663" t="s">
        <v>28</v>
      </c>
      <c r="S28663" s="7">
        <f t="shared" si="447"/>
        <v>0</v>
      </c>
      <c r="T28663">
        <f>HOUR(railway[[#This Row],[Time of Purchase]])</f>
        <v>9</v>
      </c>
      <c r="U28663">
        <f>HOUR(railway[[#This Row],[Departure Time]])</f>
        <v>11</v>
      </c>
      <c r="V28663">
        <f>IFERROR(HOUR(railway[[#This Row],[Actual Arrival Time]]),"NULL")</f>
        <v>13</v>
      </c>
      <c r="W28663" t="str">
        <f>CHOOSE(WEEKDAY(railway[[#This Row],[Date of Purchase]]),"Sunday","Monday","Tuesday","Wednesday","Thursday","Friday","Saturday")</f>
        <v>Friday</v>
      </c>
    </row>
    <row r="28664" spans="1:23" x14ac:dyDescent="0.3">
      <c r="A28664" t="s">
        <v>28740</v>
      </c>
      <c r="B28664" s="1">
        <v>45401</v>
      </c>
      <c r="C28664" s="2">
        <v>0.40719907407407407</v>
      </c>
      <c r="D28664" t="s">
        <v>19</v>
      </c>
      <c r="E28664" t="s">
        <v>31</v>
      </c>
      <c r="F28664" t="s">
        <v>21</v>
      </c>
      <c r="G28664" t="s">
        <v>22</v>
      </c>
      <c r="H28664" t="s">
        <v>85</v>
      </c>
      <c r="I28664" s="7">
        <v>3</v>
      </c>
      <c r="J28664" t="s">
        <v>38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Q28664" t="s">
        <v>27</v>
      </c>
      <c r="R28664" t="s">
        <v>28</v>
      </c>
      <c r="S28664" s="7">
        <f t="shared" si="447"/>
        <v>0</v>
      </c>
      <c r="T28664">
        <f>HOUR(railway[[#This Row],[Time of Purchase]])</f>
        <v>9</v>
      </c>
      <c r="U28664">
        <f>HOUR(railway[[#This Row],[Departure Time]])</f>
        <v>11</v>
      </c>
      <c r="V28664">
        <f>IFERROR(HOUR(railway[[#This Row],[Actual Arrival Time]]),"NULL")</f>
        <v>11</v>
      </c>
      <c r="W28664" t="str">
        <f>CHOOSE(WEEKDAY(railway[[#This Row],[Date of Purchase]]),"Sunday","Monday","Tuesday","Wednesday","Thursday","Friday","Saturday")</f>
        <v>Friday</v>
      </c>
    </row>
    <row r="28665" spans="1:23" x14ac:dyDescent="0.3">
      <c r="A28665" t="s">
        <v>28741</v>
      </c>
      <c r="B28665" s="1">
        <v>45401</v>
      </c>
      <c r="C28665" s="2">
        <v>0.40881944444444446</v>
      </c>
      <c r="D28665" t="s">
        <v>30</v>
      </c>
      <c r="E28665" t="s">
        <v>31</v>
      </c>
      <c r="F28665" t="s">
        <v>37</v>
      </c>
      <c r="G28665" t="s">
        <v>74</v>
      </c>
      <c r="H28665" t="s">
        <v>85</v>
      </c>
      <c r="I28665" s="7">
        <v>14</v>
      </c>
      <c r="J28665" t="s">
        <v>38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Q28665" t="s">
        <v>27</v>
      </c>
      <c r="R28665" t="s">
        <v>28</v>
      </c>
      <c r="S28665" s="7">
        <f t="shared" si="447"/>
        <v>0</v>
      </c>
      <c r="T28665">
        <f>HOUR(railway[[#This Row],[Time of Purchase]])</f>
        <v>9</v>
      </c>
      <c r="U28665">
        <f>HOUR(railway[[#This Row],[Departure Time]])</f>
        <v>11</v>
      </c>
      <c r="V28665">
        <f>IFERROR(HOUR(railway[[#This Row],[Actual Arrival Time]]),"NULL")</f>
        <v>11</v>
      </c>
      <c r="W28665" t="str">
        <f>CHOOSE(WEEKDAY(railway[[#This Row],[Date of Purchase]]),"Sunday","Monday","Tuesday","Wednesday","Thursday","Friday","Saturday")</f>
        <v>Friday</v>
      </c>
    </row>
    <row r="28666" spans="1:23" x14ac:dyDescent="0.3">
      <c r="A28666" t="s">
        <v>28742</v>
      </c>
      <c r="B28666" s="1">
        <v>45401</v>
      </c>
      <c r="C28666" s="2">
        <v>0.41170138888888891</v>
      </c>
      <c r="D28666" t="s">
        <v>30</v>
      </c>
      <c r="E28666" t="s">
        <v>31</v>
      </c>
      <c r="F28666" t="s">
        <v>37</v>
      </c>
      <c r="G28666" t="s">
        <v>74</v>
      </c>
      <c r="H28666" t="s">
        <v>23</v>
      </c>
      <c r="I28666" s="7">
        <v>8</v>
      </c>
      <c r="J28666" t="s">
        <v>38</v>
      </c>
      <c r="K28666" t="s">
        <v>110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Q28666" t="s">
        <v>27</v>
      </c>
      <c r="R28666" t="s">
        <v>28</v>
      </c>
      <c r="S28666" s="7">
        <f t="shared" si="447"/>
        <v>0</v>
      </c>
      <c r="T28666">
        <f>HOUR(railway[[#This Row],[Time of Purchase]])</f>
        <v>9</v>
      </c>
      <c r="U28666">
        <f>HOUR(railway[[#This Row],[Departure Time]])</f>
        <v>8</v>
      </c>
      <c r="V28666">
        <f>IFERROR(HOUR(railway[[#This Row],[Actual Arrival Time]]),"NULL")</f>
        <v>9</v>
      </c>
      <c r="W28666" t="str">
        <f>CHOOSE(WEEKDAY(railway[[#This Row],[Date of Purchase]]),"Sunday","Monday","Tuesday","Wednesday","Thursday","Friday","Saturday")</f>
        <v>Friday</v>
      </c>
    </row>
    <row r="28667" spans="1:23" x14ac:dyDescent="0.3">
      <c r="A28667" t="s">
        <v>28743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7</v>
      </c>
      <c r="G28667" t="s">
        <v>22</v>
      </c>
      <c r="H28667" t="s">
        <v>23</v>
      </c>
      <c r="I28667" s="7">
        <v>3</v>
      </c>
      <c r="J28667" t="s">
        <v>38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Q28667" t="s">
        <v>27</v>
      </c>
      <c r="R28667" t="s">
        <v>28</v>
      </c>
      <c r="S28667" s="7">
        <f t="shared" si="447"/>
        <v>0</v>
      </c>
      <c r="T28667">
        <f>HOUR(railway[[#This Row],[Time of Purchase]])</f>
        <v>9</v>
      </c>
      <c r="U28667">
        <f>HOUR(railway[[#This Row],[Departure Time]])</f>
        <v>7</v>
      </c>
      <c r="V28667">
        <f>IFERROR(HOUR(railway[[#This Row],[Actual Arrival Time]]),"NULL")</f>
        <v>8</v>
      </c>
      <c r="W28667" t="str">
        <f>CHOOSE(WEEKDAY(railway[[#This Row],[Date of Purchase]]),"Sunday","Monday","Tuesday","Wednesday","Thursday","Friday","Saturday")</f>
        <v>Friday</v>
      </c>
    </row>
    <row r="28668" spans="1:23" x14ac:dyDescent="0.3">
      <c r="A28668" t="s">
        <v>28744</v>
      </c>
      <c r="B28668" s="1">
        <v>45401</v>
      </c>
      <c r="C28668" s="2">
        <v>0.41631944444444446</v>
      </c>
      <c r="D28668" t="s">
        <v>19</v>
      </c>
      <c r="E28668" t="s">
        <v>31</v>
      </c>
      <c r="F28668" t="s">
        <v>21</v>
      </c>
      <c r="G28668" t="s">
        <v>22</v>
      </c>
      <c r="H28668" t="s">
        <v>85</v>
      </c>
      <c r="I28668" s="7">
        <v>3</v>
      </c>
      <c r="J28668" t="s">
        <v>25</v>
      </c>
      <c r="K28668" t="s">
        <v>38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4</v>
      </c>
      <c r="Q28668" t="s">
        <v>65</v>
      </c>
      <c r="R28668" t="s">
        <v>28</v>
      </c>
      <c r="S28668" s="7">
        <f t="shared" si="447"/>
        <v>0.99999999999999645</v>
      </c>
      <c r="T28668">
        <f>HOUR(railway[[#This Row],[Time of Purchase]])</f>
        <v>9</v>
      </c>
      <c r="U28668">
        <f>HOUR(railway[[#This Row],[Departure Time]])</f>
        <v>11</v>
      </c>
      <c r="V28668">
        <f>IFERROR(HOUR(railway[[#This Row],[Actual Arrival Time]]),"NULL")</f>
        <v>11</v>
      </c>
      <c r="W28668" t="str">
        <f>CHOOSE(WEEKDAY(railway[[#This Row],[Date of Purchase]]),"Sunday","Monday","Tuesday","Wednesday","Thursday","Friday","Saturday")</f>
        <v>Friday</v>
      </c>
    </row>
    <row r="28669" spans="1:23" x14ac:dyDescent="0.3">
      <c r="A28669" t="s">
        <v>28745</v>
      </c>
      <c r="B28669" s="1">
        <v>45401</v>
      </c>
      <c r="C28669" s="2">
        <v>0.41997685185185185</v>
      </c>
      <c r="D28669" t="s">
        <v>30</v>
      </c>
      <c r="E28669" t="s">
        <v>31</v>
      </c>
      <c r="F28669" t="s">
        <v>37</v>
      </c>
      <c r="G28669" t="s">
        <v>22</v>
      </c>
      <c r="H28669" t="s">
        <v>85</v>
      </c>
      <c r="I28669" s="7">
        <v>10</v>
      </c>
      <c r="J28669" t="s">
        <v>42</v>
      </c>
      <c r="K28669" t="s">
        <v>56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Q28669" t="s">
        <v>27</v>
      </c>
      <c r="R28669" t="s">
        <v>28</v>
      </c>
      <c r="S28669" s="7">
        <f t="shared" si="447"/>
        <v>0</v>
      </c>
      <c r="T28669">
        <f>HOUR(railway[[#This Row],[Time of Purchase]])</f>
        <v>10</v>
      </c>
      <c r="U28669">
        <f>HOUR(railway[[#This Row],[Departure Time]])</f>
        <v>11</v>
      </c>
      <c r="V28669">
        <f>IFERROR(HOUR(railway[[#This Row],[Actual Arrival Time]]),"NULL")</f>
        <v>12</v>
      </c>
      <c r="W28669" t="str">
        <f>CHOOSE(WEEKDAY(railway[[#This Row],[Date of Purchase]]),"Sunday","Monday","Tuesday","Wednesday","Thursday","Friday","Saturday")</f>
        <v>Friday</v>
      </c>
    </row>
    <row r="28670" spans="1:23" x14ac:dyDescent="0.3">
      <c r="A28670" t="s">
        <v>28746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7</v>
      </c>
      <c r="G28670" t="s">
        <v>74</v>
      </c>
      <c r="H28670" t="s">
        <v>23</v>
      </c>
      <c r="I28670" s="7">
        <v>27</v>
      </c>
      <c r="J28670" t="s">
        <v>24</v>
      </c>
      <c r="K28670" t="s">
        <v>40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Q28670" t="s">
        <v>27</v>
      </c>
      <c r="R28670" t="s">
        <v>28</v>
      </c>
      <c r="S28670" s="7">
        <f t="shared" si="447"/>
        <v>0</v>
      </c>
      <c r="T28670">
        <f>HOUR(railway[[#This Row],[Time of Purchase]])</f>
        <v>10</v>
      </c>
      <c r="U28670">
        <f>HOUR(railway[[#This Row],[Departure Time]])</f>
        <v>8</v>
      </c>
      <c r="V28670">
        <f>IFERROR(HOUR(railway[[#This Row],[Actual Arrival Time]]),"NULL")</f>
        <v>9</v>
      </c>
      <c r="W28670" t="str">
        <f>CHOOSE(WEEKDAY(railway[[#This Row],[Date of Purchase]]),"Sunday","Monday","Tuesday","Wednesday","Thursday","Friday","Saturday")</f>
        <v>Friday</v>
      </c>
    </row>
    <row r="28671" spans="1:23" x14ac:dyDescent="0.3">
      <c r="A28671" t="s">
        <v>28747</v>
      </c>
      <c r="B28671" s="1">
        <v>45401</v>
      </c>
      <c r="C28671" s="2">
        <v>0.42790509259259257</v>
      </c>
      <c r="D28671" t="s">
        <v>30</v>
      </c>
      <c r="E28671" t="s">
        <v>31</v>
      </c>
      <c r="F28671" t="s">
        <v>69</v>
      </c>
      <c r="G28671" t="s">
        <v>22</v>
      </c>
      <c r="H28671" t="s">
        <v>23</v>
      </c>
      <c r="I28671" s="7">
        <v>4</v>
      </c>
      <c r="J28671" t="s">
        <v>42</v>
      </c>
      <c r="K28671" t="s">
        <v>56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Q28671" t="s">
        <v>27</v>
      </c>
      <c r="R28671" t="s">
        <v>28</v>
      </c>
      <c r="S28671" s="7">
        <f t="shared" si="447"/>
        <v>0</v>
      </c>
      <c r="T28671">
        <f>HOUR(railway[[#This Row],[Time of Purchase]])</f>
        <v>10</v>
      </c>
      <c r="U28671">
        <f>HOUR(railway[[#This Row],[Departure Time]])</f>
        <v>9</v>
      </c>
      <c r="V28671">
        <f>IFERROR(HOUR(railway[[#This Row],[Actual Arrival Time]]),"NULL")</f>
        <v>11</v>
      </c>
      <c r="W28671" t="str">
        <f>CHOOSE(WEEKDAY(railway[[#This Row],[Date of Purchase]]),"Sunday","Monday","Tuesday","Wednesday","Thursday","Friday","Saturday")</f>
        <v>Friday</v>
      </c>
    </row>
    <row r="28672" spans="1:23" x14ac:dyDescent="0.3">
      <c r="A28672" t="s">
        <v>28748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7</v>
      </c>
      <c r="G28672" t="s">
        <v>22</v>
      </c>
      <c r="H28672" t="s">
        <v>23</v>
      </c>
      <c r="I28672" s="7">
        <v>5</v>
      </c>
      <c r="J28672" t="s">
        <v>57</v>
      </c>
      <c r="K28672" t="s">
        <v>56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Q28672" t="s">
        <v>27</v>
      </c>
      <c r="R28672" t="s">
        <v>28</v>
      </c>
      <c r="S28672" s="7">
        <f t="shared" si="447"/>
        <v>0</v>
      </c>
      <c r="T28672">
        <f>HOUR(railway[[#This Row],[Time of Purchase]])</f>
        <v>10</v>
      </c>
      <c r="U28672">
        <f>HOUR(railway[[#This Row],[Departure Time]])</f>
        <v>8</v>
      </c>
      <c r="V28672">
        <f>IFERROR(HOUR(railway[[#This Row],[Actual Arrival Time]]),"NULL")</f>
        <v>10</v>
      </c>
      <c r="W28672" t="str">
        <f>CHOOSE(WEEKDAY(railway[[#This Row],[Date of Purchase]]),"Sunday","Monday","Tuesday","Wednesday","Thursday","Friday","Saturday")</f>
        <v>Friday</v>
      </c>
    </row>
    <row r="28673" spans="1:23" x14ac:dyDescent="0.3">
      <c r="A28673" t="s">
        <v>28749</v>
      </c>
      <c r="B28673" s="1">
        <v>45401</v>
      </c>
      <c r="C28673" s="2">
        <v>0.43415509259259261</v>
      </c>
      <c r="D28673" t="s">
        <v>30</v>
      </c>
      <c r="E28673" t="s">
        <v>20</v>
      </c>
      <c r="F28673" t="s">
        <v>47</v>
      </c>
      <c r="G28673" t="s">
        <v>22</v>
      </c>
      <c r="H28673" t="s">
        <v>23</v>
      </c>
      <c r="I28673" s="7">
        <v>23</v>
      </c>
      <c r="J28673" t="s">
        <v>32</v>
      </c>
      <c r="K28673" t="s">
        <v>33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Q28673" t="s">
        <v>27</v>
      </c>
      <c r="R28673" t="s">
        <v>28</v>
      </c>
      <c r="S28673" s="7">
        <f t="shared" si="447"/>
        <v>0</v>
      </c>
      <c r="T28673">
        <f>HOUR(railway[[#This Row],[Time of Purchase]])</f>
        <v>10</v>
      </c>
      <c r="U28673">
        <f>HOUR(railway[[#This Row],[Departure Time]])</f>
        <v>8</v>
      </c>
      <c r="V28673">
        <f>IFERROR(HOUR(railway[[#This Row],[Actual Arrival Time]]),"NULL")</f>
        <v>10</v>
      </c>
      <c r="W28673" t="str">
        <f>CHOOSE(WEEKDAY(railway[[#This Row],[Date of Purchase]]),"Sunday","Monday","Tuesday","Wednesday","Thursday","Friday","Saturday")</f>
        <v>Friday</v>
      </c>
    </row>
    <row r="28674" spans="1:23" x14ac:dyDescent="0.3">
      <c r="A28674" t="s">
        <v>28750</v>
      </c>
      <c r="B28674" s="1">
        <v>45401</v>
      </c>
      <c r="C28674" s="2">
        <v>0.44342592592592595</v>
      </c>
      <c r="D28674" t="s">
        <v>30</v>
      </c>
      <c r="E28674" t="s">
        <v>20</v>
      </c>
      <c r="F28674" t="s">
        <v>21</v>
      </c>
      <c r="G28674" t="s">
        <v>22</v>
      </c>
      <c r="H28674" t="s">
        <v>23</v>
      </c>
      <c r="I28674" s="7">
        <v>2</v>
      </c>
      <c r="J28674" t="s">
        <v>38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4</v>
      </c>
      <c r="Q28674" t="s">
        <v>35</v>
      </c>
      <c r="R28674" t="s">
        <v>28</v>
      </c>
      <c r="S28674" s="7">
        <f t="shared" ref="S28674:S28737" si="448">IF(O28674="NULL","NULL",(O28674-N28674)*1440)</f>
        <v>21.000000000000007</v>
      </c>
      <c r="T28674">
        <f>HOUR(railway[[#This Row],[Time of Purchase]])</f>
        <v>10</v>
      </c>
      <c r="U28674">
        <f>HOUR(railway[[#This Row],[Departure Time]])</f>
        <v>9</v>
      </c>
      <c r="V28674">
        <f>IFERROR(HOUR(railway[[#This Row],[Actual Arrival Time]]),"NULL")</f>
        <v>9</v>
      </c>
      <c r="W28674" t="str">
        <f>CHOOSE(WEEKDAY(railway[[#This Row],[Date of Purchase]]),"Sunday","Monday","Tuesday","Wednesday","Thursday","Friday","Saturday")</f>
        <v>Friday</v>
      </c>
    </row>
    <row r="28675" spans="1:23" x14ac:dyDescent="0.3">
      <c r="A28675" t="s">
        <v>28751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7</v>
      </c>
      <c r="G28675" t="s">
        <v>22</v>
      </c>
      <c r="H28675" t="s">
        <v>23</v>
      </c>
      <c r="I28675" s="7">
        <v>13</v>
      </c>
      <c r="J28675" t="s">
        <v>24</v>
      </c>
      <c r="K28675" t="s">
        <v>40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Q28675" t="s">
        <v>27</v>
      </c>
      <c r="R28675" t="s">
        <v>28</v>
      </c>
      <c r="S28675" s="7">
        <f t="shared" si="448"/>
        <v>0</v>
      </c>
      <c r="T28675">
        <f>HOUR(railway[[#This Row],[Time of Purchase]])</f>
        <v>10</v>
      </c>
      <c r="U28675">
        <f>HOUR(railway[[#This Row],[Departure Time]])</f>
        <v>9</v>
      </c>
      <c r="V28675">
        <f>IFERROR(HOUR(railway[[#This Row],[Actual Arrival Time]]),"NULL")</f>
        <v>10</v>
      </c>
      <c r="W28675" t="str">
        <f>CHOOSE(WEEKDAY(railway[[#This Row],[Date of Purchase]]),"Sunday","Monday","Tuesday","Wednesday","Thursday","Friday","Saturday")</f>
        <v>Friday</v>
      </c>
    </row>
    <row r="28676" spans="1:23" x14ac:dyDescent="0.3">
      <c r="A28676" t="s">
        <v>28752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7</v>
      </c>
      <c r="G28676" t="s">
        <v>22</v>
      </c>
      <c r="H28676" t="s">
        <v>23</v>
      </c>
      <c r="I28676" s="7">
        <v>3</v>
      </c>
      <c r="J28676" t="s">
        <v>25</v>
      </c>
      <c r="K28676" t="s">
        <v>38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Q28676" t="s">
        <v>27</v>
      </c>
      <c r="R28676" t="s">
        <v>28</v>
      </c>
      <c r="S28676" s="7">
        <f t="shared" si="448"/>
        <v>0</v>
      </c>
      <c r="T28676">
        <f>HOUR(railway[[#This Row],[Time of Purchase]])</f>
        <v>11</v>
      </c>
      <c r="U28676">
        <f>HOUR(railway[[#This Row],[Departure Time]])</f>
        <v>9</v>
      </c>
      <c r="V28676">
        <f>IFERROR(HOUR(railway[[#This Row],[Actual Arrival Time]]),"NULL")</f>
        <v>10</v>
      </c>
      <c r="W28676" t="str">
        <f>CHOOSE(WEEKDAY(railway[[#This Row],[Date of Purchase]]),"Sunday","Monday","Tuesday","Wednesday","Thursday","Friday","Saturday")</f>
        <v>Friday</v>
      </c>
    </row>
    <row r="28677" spans="1:23" x14ac:dyDescent="0.3">
      <c r="A28677" t="s">
        <v>28753</v>
      </c>
      <c r="B28677" s="1">
        <v>45401</v>
      </c>
      <c r="C28677" s="2">
        <v>0.47468749999999998</v>
      </c>
      <c r="D28677" t="s">
        <v>19</v>
      </c>
      <c r="E28677" t="s">
        <v>31</v>
      </c>
      <c r="F28677" t="s">
        <v>37</v>
      </c>
      <c r="G28677" t="s">
        <v>22</v>
      </c>
      <c r="H28677" t="s">
        <v>85</v>
      </c>
      <c r="I28677" s="7">
        <v>19</v>
      </c>
      <c r="J28677" t="s">
        <v>24</v>
      </c>
      <c r="K28677" t="s">
        <v>40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Q28677" t="s">
        <v>27</v>
      </c>
      <c r="R28677" t="s">
        <v>28</v>
      </c>
      <c r="S28677" s="7">
        <f t="shared" si="448"/>
        <v>0</v>
      </c>
      <c r="T28677">
        <f>HOUR(railway[[#This Row],[Time of Purchase]])</f>
        <v>11</v>
      </c>
      <c r="U28677">
        <f>HOUR(railway[[#This Row],[Departure Time]])</f>
        <v>12</v>
      </c>
      <c r="V28677">
        <f>IFERROR(HOUR(railway[[#This Row],[Actual Arrival Time]]),"NULL")</f>
        <v>13</v>
      </c>
      <c r="W28677" t="str">
        <f>CHOOSE(WEEKDAY(railway[[#This Row],[Date of Purchase]]),"Sunday","Monday","Tuesday","Wednesday","Thursday","Friday","Saturday")</f>
        <v>Friday</v>
      </c>
    </row>
    <row r="28678" spans="1:23" x14ac:dyDescent="0.3">
      <c r="A28678" t="s">
        <v>28754</v>
      </c>
      <c r="B28678" s="1">
        <v>45401</v>
      </c>
      <c r="C28678" s="2">
        <v>0.47730324074074076</v>
      </c>
      <c r="D28678" t="s">
        <v>30</v>
      </c>
      <c r="E28678" t="s">
        <v>20</v>
      </c>
      <c r="F28678" t="s">
        <v>37</v>
      </c>
      <c r="G28678" t="s">
        <v>74</v>
      </c>
      <c r="H28678" t="s">
        <v>85</v>
      </c>
      <c r="I28678" s="7">
        <v>78</v>
      </c>
      <c r="J28678" t="s">
        <v>42</v>
      </c>
      <c r="K28678" t="s">
        <v>56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Q28678" t="s">
        <v>27</v>
      </c>
      <c r="R28678" t="s">
        <v>28</v>
      </c>
      <c r="S28678" s="7">
        <f t="shared" si="448"/>
        <v>0</v>
      </c>
      <c r="T28678">
        <f>HOUR(railway[[#This Row],[Time of Purchase]])</f>
        <v>11</v>
      </c>
      <c r="U28678">
        <f>HOUR(railway[[#This Row],[Departure Time]])</f>
        <v>12</v>
      </c>
      <c r="V28678">
        <f>IFERROR(HOUR(railway[[#This Row],[Actual Arrival Time]]),"NULL")</f>
        <v>14</v>
      </c>
      <c r="W28678" t="str">
        <f>CHOOSE(WEEKDAY(railway[[#This Row],[Date of Purchase]]),"Sunday","Monday","Tuesday","Wednesday","Thursday","Friday","Saturday")</f>
        <v>Friday</v>
      </c>
    </row>
    <row r="28679" spans="1:23" x14ac:dyDescent="0.3">
      <c r="A28679" t="s">
        <v>28755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7</v>
      </c>
      <c r="G28679" t="s">
        <v>22</v>
      </c>
      <c r="H28679" t="s">
        <v>85</v>
      </c>
      <c r="I28679" s="7">
        <v>10</v>
      </c>
      <c r="J28679" t="s">
        <v>42</v>
      </c>
      <c r="K28679" t="s">
        <v>56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Q28679" t="s">
        <v>27</v>
      </c>
      <c r="R28679" t="s">
        <v>28</v>
      </c>
      <c r="S28679" s="7">
        <f t="shared" si="448"/>
        <v>0</v>
      </c>
      <c r="T28679">
        <f>HOUR(railway[[#This Row],[Time of Purchase]])</f>
        <v>11</v>
      </c>
      <c r="U28679">
        <f>HOUR(railway[[#This Row],[Departure Time]])</f>
        <v>13</v>
      </c>
      <c r="V28679">
        <f>IFERROR(HOUR(railway[[#This Row],[Actual Arrival Time]]),"NULL")</f>
        <v>14</v>
      </c>
      <c r="W28679" t="str">
        <f>CHOOSE(WEEKDAY(railway[[#This Row],[Date of Purchase]]),"Sunday","Monday","Tuesday","Wednesday","Thursday","Friday","Saturday")</f>
        <v>Friday</v>
      </c>
    </row>
    <row r="28680" spans="1:23" x14ac:dyDescent="0.3">
      <c r="A28680" t="s">
        <v>28756</v>
      </c>
      <c r="B28680" s="1">
        <v>45401</v>
      </c>
      <c r="C28680" s="2">
        <v>0.49398148148148147</v>
      </c>
      <c r="D28680" t="s">
        <v>30</v>
      </c>
      <c r="E28680" t="s">
        <v>64</v>
      </c>
      <c r="F28680" t="s">
        <v>21</v>
      </c>
      <c r="G28680" t="s">
        <v>22</v>
      </c>
      <c r="H28680" t="s">
        <v>23</v>
      </c>
      <c r="I28680" s="7">
        <v>7</v>
      </c>
      <c r="J28680" t="s">
        <v>56</v>
      </c>
      <c r="K28680" t="s">
        <v>38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4</v>
      </c>
      <c r="Q28680" t="s">
        <v>65</v>
      </c>
      <c r="R28680" t="s">
        <v>66</v>
      </c>
      <c r="S28680" s="7">
        <f t="shared" si="448"/>
        <v>44</v>
      </c>
      <c r="T28680">
        <f>HOUR(railway[[#This Row],[Time of Purchase]])</f>
        <v>11</v>
      </c>
      <c r="U28680">
        <f>HOUR(railway[[#This Row],[Departure Time]])</f>
        <v>11</v>
      </c>
      <c r="V28680">
        <f>IFERROR(HOUR(railway[[#This Row],[Actual Arrival Time]]),"NULL")</f>
        <v>13</v>
      </c>
      <c r="W28680" t="str">
        <f>CHOOSE(WEEKDAY(railway[[#This Row],[Date of Purchase]]),"Sunday","Monday","Tuesday","Wednesday","Thursday","Friday","Saturday")</f>
        <v>Friday</v>
      </c>
    </row>
    <row r="28681" spans="1:23" x14ac:dyDescent="0.3">
      <c r="A28681" t="s">
        <v>28757</v>
      </c>
      <c r="B28681" s="1">
        <v>45401</v>
      </c>
      <c r="C28681" s="2">
        <v>0.49408564814814815</v>
      </c>
      <c r="D28681" t="s">
        <v>30</v>
      </c>
      <c r="E28681" t="s">
        <v>20</v>
      </c>
      <c r="F28681" t="s">
        <v>69</v>
      </c>
      <c r="G28681" t="s">
        <v>22</v>
      </c>
      <c r="H28681" t="s">
        <v>85</v>
      </c>
      <c r="I28681" s="7">
        <v>3</v>
      </c>
      <c r="J28681" t="s">
        <v>38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O28681" s="2" t="s">
        <v>31771</v>
      </c>
      <c r="P28681" t="s">
        <v>91</v>
      </c>
      <c r="Q28681" t="s">
        <v>35</v>
      </c>
      <c r="R28681" t="s">
        <v>66</v>
      </c>
      <c r="S28681" s="7" t="str">
        <f t="shared" si="448"/>
        <v>NULL</v>
      </c>
      <c r="T28681">
        <f>HOUR(railway[[#This Row],[Time of Purchase]])</f>
        <v>11</v>
      </c>
      <c r="U28681">
        <f>HOUR(railway[[#This Row],[Departure Time]])</f>
        <v>13</v>
      </c>
      <c r="V28681" t="str">
        <f>IFERROR(HOUR(railway[[#This Row],[Actual Arrival Time]]),"NULL")</f>
        <v>NULL</v>
      </c>
      <c r="W28681" t="str">
        <f>CHOOSE(WEEKDAY(railway[[#This Row],[Date of Purchase]]),"Sunday","Monday","Tuesday","Wednesday","Thursday","Friday","Saturday")</f>
        <v>Friday</v>
      </c>
    </row>
    <row r="28682" spans="1:23" x14ac:dyDescent="0.3">
      <c r="A28682" t="s">
        <v>28758</v>
      </c>
      <c r="B28682" s="1">
        <v>45401</v>
      </c>
      <c r="C28682" s="2">
        <v>0.49915509259259261</v>
      </c>
      <c r="D28682" t="s">
        <v>30</v>
      </c>
      <c r="E28682" t="s">
        <v>20</v>
      </c>
      <c r="F28682" t="s">
        <v>69</v>
      </c>
      <c r="G28682" t="s">
        <v>74</v>
      </c>
      <c r="H28682" t="s">
        <v>85</v>
      </c>
      <c r="I28682" s="7">
        <v>10</v>
      </c>
      <c r="J28682" t="s">
        <v>38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O28682" s="2" t="s">
        <v>31771</v>
      </c>
      <c r="P28682" t="s">
        <v>91</v>
      </c>
      <c r="Q28682" t="s">
        <v>35</v>
      </c>
      <c r="R28682" t="s">
        <v>28</v>
      </c>
      <c r="S28682" s="7" t="str">
        <f t="shared" si="448"/>
        <v>NULL</v>
      </c>
      <c r="T28682">
        <f>HOUR(railway[[#This Row],[Time of Purchase]])</f>
        <v>11</v>
      </c>
      <c r="U28682">
        <f>HOUR(railway[[#This Row],[Departure Time]])</f>
        <v>13</v>
      </c>
      <c r="V28682" t="str">
        <f>IFERROR(HOUR(railway[[#This Row],[Actual Arrival Time]]),"NULL")</f>
        <v>NULL</v>
      </c>
      <c r="W28682" t="str">
        <f>CHOOSE(WEEKDAY(railway[[#This Row],[Date of Purchase]]),"Sunday","Monday","Tuesday","Wednesday","Thursday","Friday","Saturday")</f>
        <v>Friday</v>
      </c>
    </row>
    <row r="28683" spans="1:23" x14ac:dyDescent="0.3">
      <c r="A28683" t="s">
        <v>28759</v>
      </c>
      <c r="B28683" s="1">
        <v>45401</v>
      </c>
      <c r="C28683" s="2">
        <v>0.50120370370370371</v>
      </c>
      <c r="D28683" t="s">
        <v>30</v>
      </c>
      <c r="E28683" t="s">
        <v>20</v>
      </c>
      <c r="F28683" t="s">
        <v>37</v>
      </c>
      <c r="G28683" t="s">
        <v>22</v>
      </c>
      <c r="H28683" t="s">
        <v>23</v>
      </c>
      <c r="I28683" s="7">
        <v>35</v>
      </c>
      <c r="J28683" t="s">
        <v>32</v>
      </c>
      <c r="K28683" t="s">
        <v>33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Q28683" t="s">
        <v>27</v>
      </c>
      <c r="R28683" t="s">
        <v>28</v>
      </c>
      <c r="S28683" s="7">
        <f t="shared" si="448"/>
        <v>0</v>
      </c>
      <c r="T28683">
        <f>HOUR(railway[[#This Row],[Time of Purchase]])</f>
        <v>12</v>
      </c>
      <c r="U28683">
        <f>HOUR(railway[[#This Row],[Departure Time]])</f>
        <v>10</v>
      </c>
      <c r="V28683">
        <f>IFERROR(HOUR(railway[[#This Row],[Actual Arrival Time]]),"NULL")</f>
        <v>12</v>
      </c>
      <c r="W28683" t="str">
        <f>CHOOSE(WEEKDAY(railway[[#This Row],[Date of Purchase]]),"Sunday","Monday","Tuesday","Wednesday","Thursday","Friday","Saturday")</f>
        <v>Friday</v>
      </c>
    </row>
    <row r="28684" spans="1:23" x14ac:dyDescent="0.3">
      <c r="A28684" t="s">
        <v>28760</v>
      </c>
      <c r="B28684" s="1">
        <v>45401</v>
      </c>
      <c r="C28684" s="2">
        <v>0.5081134259259259</v>
      </c>
      <c r="D28684" t="s">
        <v>30</v>
      </c>
      <c r="E28684" t="s">
        <v>31</v>
      </c>
      <c r="F28684" t="s">
        <v>37</v>
      </c>
      <c r="G28684" t="s">
        <v>22</v>
      </c>
      <c r="H28684" t="s">
        <v>85</v>
      </c>
      <c r="I28684" s="7">
        <v>4</v>
      </c>
      <c r="J28684" t="s">
        <v>38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Q28684" t="s">
        <v>27</v>
      </c>
      <c r="R28684" t="s">
        <v>28</v>
      </c>
      <c r="S28684" s="7">
        <f t="shared" si="448"/>
        <v>0</v>
      </c>
      <c r="T28684">
        <f>HOUR(railway[[#This Row],[Time of Purchase]])</f>
        <v>12</v>
      </c>
      <c r="U28684">
        <f>HOUR(railway[[#This Row],[Departure Time]])</f>
        <v>13</v>
      </c>
      <c r="V28684">
        <f>IFERROR(HOUR(railway[[#This Row],[Actual Arrival Time]]),"NULL")</f>
        <v>14</v>
      </c>
      <c r="W28684" t="str">
        <f>CHOOSE(WEEKDAY(railway[[#This Row],[Date of Purchase]]),"Sunday","Monday","Tuesday","Wednesday","Thursday","Friday","Saturday")</f>
        <v>Friday</v>
      </c>
    </row>
    <row r="28685" spans="1:23" x14ac:dyDescent="0.3">
      <c r="A28685" t="s">
        <v>28761</v>
      </c>
      <c r="B28685" s="1">
        <v>45401</v>
      </c>
      <c r="C28685" s="2">
        <v>0.51635416666666667</v>
      </c>
      <c r="D28685" t="s">
        <v>19</v>
      </c>
      <c r="E28685" t="s">
        <v>31</v>
      </c>
      <c r="F28685" t="s">
        <v>37</v>
      </c>
      <c r="G28685" t="s">
        <v>22</v>
      </c>
      <c r="H28685" t="s">
        <v>85</v>
      </c>
      <c r="I28685" s="7">
        <v>107</v>
      </c>
      <c r="J28685" t="s">
        <v>42</v>
      </c>
      <c r="K28685" t="s">
        <v>38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Q28685" t="s">
        <v>27</v>
      </c>
      <c r="R28685" t="s">
        <v>28</v>
      </c>
      <c r="S28685" s="7">
        <f t="shared" si="448"/>
        <v>0</v>
      </c>
      <c r="T28685">
        <f>HOUR(railway[[#This Row],[Time of Purchase]])</f>
        <v>12</v>
      </c>
      <c r="U28685">
        <f>HOUR(railway[[#This Row],[Departure Time]])</f>
        <v>14</v>
      </c>
      <c r="V28685">
        <f>IFERROR(HOUR(railway[[#This Row],[Actual Arrival Time]]),"NULL")</f>
        <v>16</v>
      </c>
      <c r="W28685" t="str">
        <f>CHOOSE(WEEKDAY(railway[[#This Row],[Date of Purchase]]),"Sunday","Monday","Tuesday","Wednesday","Thursday","Friday","Saturday")</f>
        <v>Friday</v>
      </c>
    </row>
    <row r="28686" spans="1:23" x14ac:dyDescent="0.3">
      <c r="A28686" t="s">
        <v>28762</v>
      </c>
      <c r="B28686" s="1">
        <v>45401</v>
      </c>
      <c r="C28686" s="2">
        <v>0.52762731481481484</v>
      </c>
      <c r="D28686" t="s">
        <v>30</v>
      </c>
      <c r="E28686" t="s">
        <v>31</v>
      </c>
      <c r="F28686" t="s">
        <v>37</v>
      </c>
      <c r="G28686" t="s">
        <v>22</v>
      </c>
      <c r="H28686" t="s">
        <v>23</v>
      </c>
      <c r="I28686" s="7">
        <v>3</v>
      </c>
      <c r="J28686" t="s">
        <v>38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Q28686" t="s">
        <v>27</v>
      </c>
      <c r="R28686" t="s">
        <v>28</v>
      </c>
      <c r="S28686" s="7">
        <f t="shared" si="448"/>
        <v>0</v>
      </c>
      <c r="T28686">
        <f>HOUR(railway[[#This Row],[Time of Purchase]])</f>
        <v>12</v>
      </c>
      <c r="U28686">
        <f>HOUR(railway[[#This Row],[Departure Time]])</f>
        <v>11</v>
      </c>
      <c r="V28686">
        <f>IFERROR(HOUR(railway[[#This Row],[Actual Arrival Time]]),"NULL")</f>
        <v>11</v>
      </c>
      <c r="W28686" t="str">
        <f>CHOOSE(WEEKDAY(railway[[#This Row],[Date of Purchase]]),"Sunday","Monday","Tuesday","Wednesday","Thursday","Friday","Saturday")</f>
        <v>Friday</v>
      </c>
    </row>
    <row r="28687" spans="1:23" x14ac:dyDescent="0.3">
      <c r="A28687" t="s">
        <v>28763</v>
      </c>
      <c r="B28687" s="1">
        <v>45401</v>
      </c>
      <c r="C28687" s="2">
        <v>0.52777777777777779</v>
      </c>
      <c r="D28687" t="s">
        <v>30</v>
      </c>
      <c r="E28687" t="s">
        <v>20</v>
      </c>
      <c r="F28687" t="s">
        <v>37</v>
      </c>
      <c r="G28687" t="s">
        <v>22</v>
      </c>
      <c r="H28687" t="s">
        <v>23</v>
      </c>
      <c r="I28687" s="7">
        <v>7</v>
      </c>
      <c r="J28687" t="s">
        <v>42</v>
      </c>
      <c r="K28687" t="s">
        <v>56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4</v>
      </c>
      <c r="Q28687" t="s">
        <v>212</v>
      </c>
      <c r="R28687" t="s">
        <v>28</v>
      </c>
      <c r="S28687" s="7">
        <f t="shared" si="448"/>
        <v>29.000000000000057</v>
      </c>
      <c r="T28687">
        <f>HOUR(railway[[#This Row],[Time of Purchase]])</f>
        <v>12</v>
      </c>
      <c r="U28687">
        <f>HOUR(railway[[#This Row],[Departure Time]])</f>
        <v>11</v>
      </c>
      <c r="V28687">
        <f>IFERROR(HOUR(railway[[#This Row],[Actual Arrival Time]]),"NULL")</f>
        <v>12</v>
      </c>
      <c r="W28687" t="str">
        <f>CHOOSE(WEEKDAY(railway[[#This Row],[Date of Purchase]]),"Sunday","Monday","Tuesday","Wednesday","Thursday","Friday","Saturday")</f>
        <v>Friday</v>
      </c>
    </row>
    <row r="28688" spans="1:23" x14ac:dyDescent="0.3">
      <c r="A28688" t="s">
        <v>28764</v>
      </c>
      <c r="B28688" s="1">
        <v>45401</v>
      </c>
      <c r="C28688" s="2">
        <v>0.53450231481481481</v>
      </c>
      <c r="D28688" t="s">
        <v>19</v>
      </c>
      <c r="E28688" t="s">
        <v>31</v>
      </c>
      <c r="F28688" t="s">
        <v>69</v>
      </c>
      <c r="G28688" t="s">
        <v>22</v>
      </c>
      <c r="H28688" t="s">
        <v>85</v>
      </c>
      <c r="I28688" s="7">
        <v>17</v>
      </c>
      <c r="J28688" t="s">
        <v>45</v>
      </c>
      <c r="K28688" t="s">
        <v>75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4</v>
      </c>
      <c r="Q28688" t="s">
        <v>35</v>
      </c>
      <c r="R28688" t="s">
        <v>66</v>
      </c>
      <c r="S28688" s="7">
        <f t="shared" si="448"/>
        <v>41.000000000000014</v>
      </c>
      <c r="T28688">
        <f>HOUR(railway[[#This Row],[Time of Purchase]])</f>
        <v>12</v>
      </c>
      <c r="U28688">
        <f>HOUR(railway[[#This Row],[Departure Time]])</f>
        <v>14</v>
      </c>
      <c r="V28688">
        <f>IFERROR(HOUR(railway[[#This Row],[Actual Arrival Time]]),"NULL")</f>
        <v>16</v>
      </c>
      <c r="W28688" t="str">
        <f>CHOOSE(WEEKDAY(railway[[#This Row],[Date of Purchase]]),"Sunday","Monday","Tuesday","Wednesday","Thursday","Friday","Saturday")</f>
        <v>Friday</v>
      </c>
    </row>
    <row r="28689" spans="1:23" x14ac:dyDescent="0.3">
      <c r="A28689" t="s">
        <v>28765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7</v>
      </c>
      <c r="G28689" t="s">
        <v>22</v>
      </c>
      <c r="H28689" t="s">
        <v>85</v>
      </c>
      <c r="I28689" s="7">
        <v>7</v>
      </c>
      <c r="J28689" t="s">
        <v>42</v>
      </c>
      <c r="K28689" t="s">
        <v>56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Q28689" t="s">
        <v>27</v>
      </c>
      <c r="R28689" t="s">
        <v>28</v>
      </c>
      <c r="S28689" s="7">
        <f t="shared" si="448"/>
        <v>0</v>
      </c>
      <c r="T28689">
        <f>HOUR(railway[[#This Row],[Time of Purchase]])</f>
        <v>12</v>
      </c>
      <c r="U28689">
        <f>HOUR(railway[[#This Row],[Departure Time]])</f>
        <v>14</v>
      </c>
      <c r="V28689">
        <f>IFERROR(HOUR(railway[[#This Row],[Actual Arrival Time]]),"NULL")</f>
        <v>15</v>
      </c>
      <c r="W28689" t="str">
        <f>CHOOSE(WEEKDAY(railway[[#This Row],[Date of Purchase]]),"Sunday","Monday","Tuesday","Wednesday","Thursday","Friday","Saturday")</f>
        <v>Friday</v>
      </c>
    </row>
    <row r="28690" spans="1:23" x14ac:dyDescent="0.3">
      <c r="A28690" t="s">
        <v>28766</v>
      </c>
      <c r="B28690" s="1">
        <v>45401</v>
      </c>
      <c r="C28690" s="2">
        <v>0.54070601851851852</v>
      </c>
      <c r="D28690" t="s">
        <v>30</v>
      </c>
      <c r="E28690" t="s">
        <v>20</v>
      </c>
      <c r="F28690" t="s">
        <v>37</v>
      </c>
      <c r="G28690" t="s">
        <v>22</v>
      </c>
      <c r="H28690" t="s">
        <v>85</v>
      </c>
      <c r="I28690" s="7">
        <v>19</v>
      </c>
      <c r="J28690" t="s">
        <v>24</v>
      </c>
      <c r="K28690" t="s">
        <v>40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Q28690" t="s">
        <v>27</v>
      </c>
      <c r="R28690" t="s">
        <v>28</v>
      </c>
      <c r="S28690" s="7">
        <f t="shared" si="448"/>
        <v>0</v>
      </c>
      <c r="T28690">
        <f>HOUR(railway[[#This Row],[Time of Purchase]])</f>
        <v>12</v>
      </c>
      <c r="U28690">
        <f>HOUR(railway[[#This Row],[Departure Time]])</f>
        <v>14</v>
      </c>
      <c r="V28690">
        <f>IFERROR(HOUR(railway[[#This Row],[Actual Arrival Time]]),"NULL")</f>
        <v>15</v>
      </c>
      <c r="W28690" t="str">
        <f>CHOOSE(WEEKDAY(railway[[#This Row],[Date of Purchase]]),"Sunday","Monday","Tuesday","Wednesday","Thursday","Friday","Saturday")</f>
        <v>Friday</v>
      </c>
    </row>
    <row r="28691" spans="1:23" x14ac:dyDescent="0.3">
      <c r="A28691" t="s">
        <v>28767</v>
      </c>
      <c r="B28691" s="1">
        <v>45401</v>
      </c>
      <c r="C28691" s="2">
        <v>0.55584490740740744</v>
      </c>
      <c r="D28691" t="s">
        <v>19</v>
      </c>
      <c r="E28691" t="s">
        <v>31</v>
      </c>
      <c r="F28691" t="s">
        <v>69</v>
      </c>
      <c r="G28691" t="s">
        <v>22</v>
      </c>
      <c r="H28691" t="s">
        <v>23</v>
      </c>
      <c r="I28691" s="7">
        <v>23</v>
      </c>
      <c r="J28691" t="s">
        <v>32</v>
      </c>
      <c r="K28691" t="s">
        <v>33</v>
      </c>
      <c r="L28691" s="1">
        <v>45402</v>
      </c>
      <c r="M28691" s="2">
        <v>0.39583333333333331</v>
      </c>
      <c r="N28691" s="2">
        <v>0.47222222222222221</v>
      </c>
      <c r="O28691" s="2" t="s">
        <v>31771</v>
      </c>
      <c r="P28691" t="s">
        <v>91</v>
      </c>
      <c r="Q28691" t="s">
        <v>107</v>
      </c>
      <c r="R28691" t="s">
        <v>28</v>
      </c>
      <c r="S28691" s="7" t="str">
        <f t="shared" si="448"/>
        <v>NULL</v>
      </c>
      <c r="T28691">
        <f>HOUR(railway[[#This Row],[Time of Purchase]])</f>
        <v>13</v>
      </c>
      <c r="U28691">
        <f>HOUR(railway[[#This Row],[Departure Time]])</f>
        <v>9</v>
      </c>
      <c r="V28691" t="str">
        <f>IFERROR(HOUR(railway[[#This Row],[Actual Arrival Time]]),"NULL")</f>
        <v>NULL</v>
      </c>
      <c r="W28691" t="str">
        <f>CHOOSE(WEEKDAY(railway[[#This Row],[Date of Purchase]]),"Sunday","Monday","Tuesday","Wednesday","Thursday","Friday","Saturday")</f>
        <v>Friday</v>
      </c>
    </row>
    <row r="28692" spans="1:23" x14ac:dyDescent="0.3">
      <c r="A28692" t="s">
        <v>28768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7</v>
      </c>
      <c r="G28692" t="s">
        <v>22</v>
      </c>
      <c r="H28692" t="s">
        <v>23</v>
      </c>
      <c r="I28692" s="7">
        <v>7</v>
      </c>
      <c r="J28692" t="s">
        <v>42</v>
      </c>
      <c r="K28692" t="s">
        <v>56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Q28692" t="s">
        <v>27</v>
      </c>
      <c r="R28692" t="s">
        <v>28</v>
      </c>
      <c r="S28692" s="7">
        <f t="shared" si="448"/>
        <v>0</v>
      </c>
      <c r="T28692">
        <f>HOUR(railway[[#This Row],[Time of Purchase]])</f>
        <v>13</v>
      </c>
      <c r="U28692">
        <f>HOUR(railway[[#This Row],[Departure Time]])</f>
        <v>11</v>
      </c>
      <c r="V28692">
        <f>IFERROR(HOUR(railway[[#This Row],[Actual Arrival Time]]),"NULL")</f>
        <v>13</v>
      </c>
      <c r="W28692" t="str">
        <f>CHOOSE(WEEKDAY(railway[[#This Row],[Date of Purchase]]),"Sunday","Monday","Tuesday","Wednesday","Thursday","Friday","Saturday")</f>
        <v>Friday</v>
      </c>
    </row>
    <row r="28693" spans="1:23" x14ac:dyDescent="0.3">
      <c r="A28693" t="s">
        <v>28769</v>
      </c>
      <c r="B28693" s="1">
        <v>45401</v>
      </c>
      <c r="C28693" s="2">
        <v>0.56384259259259262</v>
      </c>
      <c r="D28693" t="s">
        <v>19</v>
      </c>
      <c r="E28693" t="s">
        <v>31</v>
      </c>
      <c r="F28693" t="s">
        <v>37</v>
      </c>
      <c r="G28693" t="s">
        <v>22</v>
      </c>
      <c r="H28693" t="s">
        <v>85</v>
      </c>
      <c r="I28693" s="7">
        <v>50</v>
      </c>
      <c r="J28693" t="s">
        <v>56</v>
      </c>
      <c r="K28693" t="s">
        <v>40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Q28693" t="s">
        <v>27</v>
      </c>
      <c r="R28693" t="s">
        <v>28</v>
      </c>
      <c r="S28693" s="7">
        <f t="shared" si="448"/>
        <v>0</v>
      </c>
      <c r="T28693">
        <f>HOUR(railway[[#This Row],[Time of Purchase]])</f>
        <v>13</v>
      </c>
      <c r="U28693">
        <f>HOUR(railway[[#This Row],[Departure Time]])</f>
        <v>15</v>
      </c>
      <c r="V28693">
        <f>IFERROR(HOUR(railway[[#This Row],[Actual Arrival Time]]),"NULL")</f>
        <v>16</v>
      </c>
      <c r="W28693" t="str">
        <f>CHOOSE(WEEKDAY(railway[[#This Row],[Date of Purchase]]),"Sunday","Monday","Tuesday","Wednesday","Thursday","Friday","Saturday")</f>
        <v>Friday</v>
      </c>
    </row>
    <row r="28694" spans="1:23" x14ac:dyDescent="0.3">
      <c r="A28694" t="s">
        <v>28770</v>
      </c>
      <c r="B28694" s="1">
        <v>45401</v>
      </c>
      <c r="C28694" s="2">
        <v>0.56464120370370374</v>
      </c>
      <c r="D28694" t="s">
        <v>30</v>
      </c>
      <c r="E28694" t="s">
        <v>31</v>
      </c>
      <c r="F28694" t="s">
        <v>37</v>
      </c>
      <c r="G28694" t="s">
        <v>22</v>
      </c>
      <c r="H28694" t="s">
        <v>23</v>
      </c>
      <c r="I28694" s="7">
        <v>3</v>
      </c>
      <c r="J28694" t="s">
        <v>25</v>
      </c>
      <c r="K28694" t="s">
        <v>38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Q28694" t="s">
        <v>27</v>
      </c>
      <c r="R28694" t="s">
        <v>28</v>
      </c>
      <c r="S28694" s="7">
        <f t="shared" si="448"/>
        <v>0</v>
      </c>
      <c r="T28694">
        <f>HOUR(railway[[#This Row],[Time of Purchase]])</f>
        <v>13</v>
      </c>
      <c r="U28694">
        <f>HOUR(railway[[#This Row],[Departure Time]])</f>
        <v>12</v>
      </c>
      <c r="V28694">
        <f>IFERROR(HOUR(railway[[#This Row],[Actual Arrival Time]]),"NULL")</f>
        <v>12</v>
      </c>
      <c r="W28694" t="str">
        <f>CHOOSE(WEEKDAY(railway[[#This Row],[Date of Purchase]]),"Sunday","Monday","Tuesday","Wednesday","Thursday","Friday","Saturday")</f>
        <v>Friday</v>
      </c>
    </row>
    <row r="28695" spans="1:23" x14ac:dyDescent="0.3">
      <c r="A28695" t="s">
        <v>28771</v>
      </c>
      <c r="B28695" s="1">
        <v>45401</v>
      </c>
      <c r="C28695" s="2">
        <v>0.56504629629629632</v>
      </c>
      <c r="D28695" t="s">
        <v>30</v>
      </c>
      <c r="E28695" t="s">
        <v>31</v>
      </c>
      <c r="F28695" t="s">
        <v>37</v>
      </c>
      <c r="G28695" t="s">
        <v>22</v>
      </c>
      <c r="H28695" t="s">
        <v>85</v>
      </c>
      <c r="I28695" s="7">
        <v>19</v>
      </c>
      <c r="J28695" t="s">
        <v>24</v>
      </c>
      <c r="K28695" t="s">
        <v>40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Q28695" t="s">
        <v>27</v>
      </c>
      <c r="R28695" t="s">
        <v>28</v>
      </c>
      <c r="S28695" s="7">
        <f t="shared" si="448"/>
        <v>0</v>
      </c>
      <c r="T28695">
        <f>HOUR(railway[[#This Row],[Time of Purchase]])</f>
        <v>13</v>
      </c>
      <c r="U28695">
        <f>HOUR(railway[[#This Row],[Departure Time]])</f>
        <v>15</v>
      </c>
      <c r="V28695">
        <f>IFERROR(HOUR(railway[[#This Row],[Actual Arrival Time]]),"NULL")</f>
        <v>16</v>
      </c>
      <c r="W28695" t="str">
        <f>CHOOSE(WEEKDAY(railway[[#This Row],[Date of Purchase]]),"Sunday","Monday","Tuesday","Wednesday","Thursday","Friday","Saturday")</f>
        <v>Friday</v>
      </c>
    </row>
    <row r="28696" spans="1:23" x14ac:dyDescent="0.3">
      <c r="A28696" t="s">
        <v>28772</v>
      </c>
      <c r="B28696" s="1">
        <v>45401</v>
      </c>
      <c r="C28696" s="2">
        <v>0.56560185185185186</v>
      </c>
      <c r="D28696" t="s">
        <v>30</v>
      </c>
      <c r="E28696" t="s">
        <v>31</v>
      </c>
      <c r="F28696" t="s">
        <v>37</v>
      </c>
      <c r="G28696" t="s">
        <v>22</v>
      </c>
      <c r="H28696" t="s">
        <v>85</v>
      </c>
      <c r="I28696" s="7">
        <v>19</v>
      </c>
      <c r="J28696" t="s">
        <v>24</v>
      </c>
      <c r="K28696" t="s">
        <v>40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Q28696" t="s">
        <v>27</v>
      </c>
      <c r="R28696" t="s">
        <v>28</v>
      </c>
      <c r="S28696" s="7">
        <f t="shared" si="448"/>
        <v>0</v>
      </c>
      <c r="T28696">
        <f>HOUR(railway[[#This Row],[Time of Purchase]])</f>
        <v>13</v>
      </c>
      <c r="U28696">
        <f>HOUR(railway[[#This Row],[Departure Time]])</f>
        <v>15</v>
      </c>
      <c r="V28696">
        <f>IFERROR(HOUR(railway[[#This Row],[Actual Arrival Time]]),"NULL")</f>
        <v>16</v>
      </c>
      <c r="W28696" t="str">
        <f>CHOOSE(WEEKDAY(railway[[#This Row],[Date of Purchase]]),"Sunday","Monday","Tuesday","Wednesday","Thursday","Friday","Saturday")</f>
        <v>Friday</v>
      </c>
    </row>
    <row r="28697" spans="1:23" x14ac:dyDescent="0.3">
      <c r="A28697" t="s">
        <v>28773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7</v>
      </c>
      <c r="G28697" t="s">
        <v>22</v>
      </c>
      <c r="H28697" t="s">
        <v>23</v>
      </c>
      <c r="I28697" s="7">
        <v>8</v>
      </c>
      <c r="J28697" t="s">
        <v>57</v>
      </c>
      <c r="K28697" t="s">
        <v>56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Q28697" t="s">
        <v>27</v>
      </c>
      <c r="R28697" t="s">
        <v>28</v>
      </c>
      <c r="S28697" s="7">
        <f t="shared" si="448"/>
        <v>0</v>
      </c>
      <c r="T28697">
        <f>HOUR(railway[[#This Row],[Time of Purchase]])</f>
        <v>13</v>
      </c>
      <c r="U28697">
        <f>HOUR(railway[[#This Row],[Departure Time]])</f>
        <v>12</v>
      </c>
      <c r="V28697">
        <f>IFERROR(HOUR(railway[[#This Row],[Actual Arrival Time]]),"NULL")</f>
        <v>13</v>
      </c>
      <c r="W28697" t="str">
        <f>CHOOSE(WEEKDAY(railway[[#This Row],[Date of Purchase]]),"Sunday","Monday","Tuesday","Wednesday","Thursday","Friday","Saturday")</f>
        <v>Friday</v>
      </c>
    </row>
    <row r="28698" spans="1:23" x14ac:dyDescent="0.3">
      <c r="A28698" t="s">
        <v>28774</v>
      </c>
      <c r="B28698" s="1">
        <v>45401</v>
      </c>
      <c r="C28698" s="2">
        <v>0.57207175925925924</v>
      </c>
      <c r="D28698" t="s">
        <v>30</v>
      </c>
      <c r="E28698" t="s">
        <v>64</v>
      </c>
      <c r="F28698" t="s">
        <v>37</v>
      </c>
      <c r="G28698" t="s">
        <v>22</v>
      </c>
      <c r="H28698" t="s">
        <v>85</v>
      </c>
      <c r="I28698" s="7">
        <v>10</v>
      </c>
      <c r="J28698" t="s">
        <v>42</v>
      </c>
      <c r="K28698" t="s">
        <v>56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Q28698" t="s">
        <v>27</v>
      </c>
      <c r="R28698" t="s">
        <v>28</v>
      </c>
      <c r="S28698" s="7">
        <f t="shared" si="448"/>
        <v>0</v>
      </c>
      <c r="T28698">
        <f>HOUR(railway[[#This Row],[Time of Purchase]])</f>
        <v>13</v>
      </c>
      <c r="U28698">
        <f>HOUR(railway[[#This Row],[Departure Time]])</f>
        <v>15</v>
      </c>
      <c r="V28698">
        <f>IFERROR(HOUR(railway[[#This Row],[Actual Arrival Time]]),"NULL")</f>
        <v>16</v>
      </c>
      <c r="W28698" t="str">
        <f>CHOOSE(WEEKDAY(railway[[#This Row],[Date of Purchase]]),"Sunday","Monday","Tuesday","Wednesday","Thursday","Friday","Saturday")</f>
        <v>Friday</v>
      </c>
    </row>
    <row r="28699" spans="1:23" x14ac:dyDescent="0.3">
      <c r="A28699" t="s">
        <v>28775</v>
      </c>
      <c r="B28699" s="1">
        <v>45401</v>
      </c>
      <c r="C28699" s="2">
        <v>0.5784259259259259</v>
      </c>
      <c r="D28699" t="s">
        <v>19</v>
      </c>
      <c r="E28699" t="s">
        <v>31</v>
      </c>
      <c r="F28699" t="s">
        <v>37</v>
      </c>
      <c r="G28699" t="s">
        <v>22</v>
      </c>
      <c r="H28699" t="s">
        <v>85</v>
      </c>
      <c r="I28699" s="7">
        <v>12</v>
      </c>
      <c r="J28699" t="s">
        <v>57</v>
      </c>
      <c r="K28699" t="s">
        <v>56</v>
      </c>
      <c r="L28699" s="1">
        <v>45401</v>
      </c>
      <c r="M28699" s="2">
        <v>0.63541666666666663</v>
      </c>
      <c r="N28699" s="2">
        <v>0.69097222222222221</v>
      </c>
      <c r="O28699" s="2" t="s">
        <v>31771</v>
      </c>
      <c r="P28699" t="s">
        <v>91</v>
      </c>
      <c r="Q28699" t="s">
        <v>35</v>
      </c>
      <c r="R28699" t="s">
        <v>28</v>
      </c>
      <c r="S28699" s="7" t="str">
        <f t="shared" si="448"/>
        <v>NULL</v>
      </c>
      <c r="T28699">
        <f>HOUR(railway[[#This Row],[Time of Purchase]])</f>
        <v>13</v>
      </c>
      <c r="U28699">
        <f>HOUR(railway[[#This Row],[Departure Time]])</f>
        <v>15</v>
      </c>
      <c r="V28699" t="str">
        <f>IFERROR(HOUR(railway[[#This Row],[Actual Arrival Time]]),"NULL")</f>
        <v>NULL</v>
      </c>
      <c r="W28699" t="str">
        <f>CHOOSE(WEEKDAY(railway[[#This Row],[Date of Purchase]]),"Sunday","Monday","Tuesday","Wednesday","Thursday","Friday","Saturday")</f>
        <v>Friday</v>
      </c>
    </row>
    <row r="28700" spans="1:23" x14ac:dyDescent="0.3">
      <c r="A28700" t="s">
        <v>28776</v>
      </c>
      <c r="B28700" s="1">
        <v>45401</v>
      </c>
      <c r="C28700" s="2">
        <v>0.58344907407407409</v>
      </c>
      <c r="D28700" t="s">
        <v>19</v>
      </c>
      <c r="E28700" t="s">
        <v>31</v>
      </c>
      <c r="F28700" t="s">
        <v>47</v>
      </c>
      <c r="G28700" t="s">
        <v>22</v>
      </c>
      <c r="H28700" t="s">
        <v>85</v>
      </c>
      <c r="I28700" s="7">
        <v>7</v>
      </c>
      <c r="J28700" t="s">
        <v>42</v>
      </c>
      <c r="K28700" t="s">
        <v>56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Q28700" t="s">
        <v>27</v>
      </c>
      <c r="R28700" t="s">
        <v>28</v>
      </c>
      <c r="S28700" s="7">
        <f t="shared" si="448"/>
        <v>0</v>
      </c>
      <c r="T28700">
        <f>HOUR(railway[[#This Row],[Time of Purchase]])</f>
        <v>14</v>
      </c>
      <c r="U28700">
        <f>HOUR(railway[[#This Row],[Departure Time]])</f>
        <v>15</v>
      </c>
      <c r="V28700">
        <f>IFERROR(HOUR(railway[[#This Row],[Actual Arrival Time]]),"NULL")</f>
        <v>16</v>
      </c>
      <c r="W28700" t="str">
        <f>CHOOSE(WEEKDAY(railway[[#This Row],[Date of Purchase]]),"Sunday","Monday","Tuesday","Wednesday","Thursday","Friday","Saturday")</f>
        <v>Friday</v>
      </c>
    </row>
    <row r="28701" spans="1:23" x14ac:dyDescent="0.3">
      <c r="A28701" t="s">
        <v>28777</v>
      </c>
      <c r="B28701" s="1">
        <v>45401</v>
      </c>
      <c r="C28701" s="2">
        <v>0.58983796296296298</v>
      </c>
      <c r="D28701" t="s">
        <v>19</v>
      </c>
      <c r="E28701" t="s">
        <v>31</v>
      </c>
      <c r="F28701" t="s">
        <v>21</v>
      </c>
      <c r="G28701" t="s">
        <v>22</v>
      </c>
      <c r="H28701" t="s">
        <v>23</v>
      </c>
      <c r="I28701" s="7">
        <v>5</v>
      </c>
      <c r="J28701" t="s">
        <v>57</v>
      </c>
      <c r="K28701" t="s">
        <v>56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Q28701" t="s">
        <v>27</v>
      </c>
      <c r="R28701" t="s">
        <v>28</v>
      </c>
      <c r="S28701" s="7">
        <f t="shared" si="448"/>
        <v>0</v>
      </c>
      <c r="T28701">
        <f>HOUR(railway[[#This Row],[Time of Purchase]])</f>
        <v>14</v>
      </c>
      <c r="U28701">
        <f>HOUR(railway[[#This Row],[Departure Time]])</f>
        <v>12</v>
      </c>
      <c r="V28701">
        <f>IFERROR(HOUR(railway[[#This Row],[Actual Arrival Time]]),"NULL")</f>
        <v>13</v>
      </c>
      <c r="W28701" t="str">
        <f>CHOOSE(WEEKDAY(railway[[#This Row],[Date of Purchase]]),"Sunday","Monday","Tuesday","Wednesday","Thursday","Friday","Saturday")</f>
        <v>Friday</v>
      </c>
    </row>
    <row r="28702" spans="1:23" x14ac:dyDescent="0.3">
      <c r="A28702" t="s">
        <v>28778</v>
      </c>
      <c r="B28702" s="1">
        <v>45401</v>
      </c>
      <c r="C28702" s="2">
        <v>0.59432870370370372</v>
      </c>
      <c r="D28702" t="s">
        <v>30</v>
      </c>
      <c r="E28702" t="s">
        <v>31</v>
      </c>
      <c r="F28702" t="s">
        <v>37</v>
      </c>
      <c r="G28702" t="s">
        <v>22</v>
      </c>
      <c r="H28702" t="s">
        <v>85</v>
      </c>
      <c r="I28702" s="7">
        <v>35</v>
      </c>
      <c r="J28702" t="s">
        <v>33</v>
      </c>
      <c r="K28702" t="s">
        <v>289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Q28702" t="s">
        <v>27</v>
      </c>
      <c r="R28702" t="s">
        <v>28</v>
      </c>
      <c r="S28702" s="7">
        <f t="shared" si="448"/>
        <v>0</v>
      </c>
      <c r="T28702">
        <f>HOUR(railway[[#This Row],[Time of Purchase]])</f>
        <v>14</v>
      </c>
      <c r="U28702">
        <f>HOUR(railway[[#This Row],[Departure Time]])</f>
        <v>15</v>
      </c>
      <c r="V28702">
        <f>IFERROR(HOUR(railway[[#This Row],[Actual Arrival Time]]),"NULL")</f>
        <v>18</v>
      </c>
      <c r="W28702" t="str">
        <f>CHOOSE(WEEKDAY(railway[[#This Row],[Date of Purchase]]),"Sunday","Monday","Tuesday","Wednesday","Thursday","Friday","Saturday")</f>
        <v>Friday</v>
      </c>
    </row>
    <row r="28703" spans="1:23" x14ac:dyDescent="0.3">
      <c r="A28703" t="s">
        <v>28779</v>
      </c>
      <c r="B28703" s="1">
        <v>45401</v>
      </c>
      <c r="C28703" s="2">
        <v>0.59684027777777782</v>
      </c>
      <c r="D28703" t="s">
        <v>30</v>
      </c>
      <c r="E28703" t="s">
        <v>31</v>
      </c>
      <c r="F28703" t="s">
        <v>37</v>
      </c>
      <c r="G28703" t="s">
        <v>22</v>
      </c>
      <c r="H28703" t="s">
        <v>23</v>
      </c>
      <c r="I28703" s="7">
        <v>3</v>
      </c>
      <c r="J28703" t="s">
        <v>38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Q28703" t="s">
        <v>27</v>
      </c>
      <c r="R28703" t="s">
        <v>28</v>
      </c>
      <c r="S28703" s="7">
        <f t="shared" si="448"/>
        <v>0</v>
      </c>
      <c r="T28703">
        <f>HOUR(railway[[#This Row],[Time of Purchase]])</f>
        <v>14</v>
      </c>
      <c r="U28703">
        <f>HOUR(railway[[#This Row],[Departure Time]])</f>
        <v>12</v>
      </c>
      <c r="V28703">
        <f>IFERROR(HOUR(railway[[#This Row],[Actual Arrival Time]]),"NULL")</f>
        <v>13</v>
      </c>
      <c r="W28703" t="str">
        <f>CHOOSE(WEEKDAY(railway[[#This Row],[Date of Purchase]]),"Sunday","Monday","Tuesday","Wednesday","Thursday","Friday","Saturday")</f>
        <v>Friday</v>
      </c>
    </row>
    <row r="28704" spans="1:23" x14ac:dyDescent="0.3">
      <c r="A28704" t="s">
        <v>28780</v>
      </c>
      <c r="B28704" s="1">
        <v>45401</v>
      </c>
      <c r="C28704" s="2">
        <v>0.60585648148148152</v>
      </c>
      <c r="D28704" t="s">
        <v>30</v>
      </c>
      <c r="E28704" t="s">
        <v>31</v>
      </c>
      <c r="F28704" t="s">
        <v>21</v>
      </c>
      <c r="G28704" t="s">
        <v>22</v>
      </c>
      <c r="H28704" t="s">
        <v>94</v>
      </c>
      <c r="I28704" s="7">
        <v>47</v>
      </c>
      <c r="J28704" t="s">
        <v>32</v>
      </c>
      <c r="K28704" t="s">
        <v>33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Q28704" t="s">
        <v>27</v>
      </c>
      <c r="R28704" t="s">
        <v>28</v>
      </c>
      <c r="S28704" s="7">
        <f t="shared" si="448"/>
        <v>0</v>
      </c>
      <c r="T28704">
        <f>HOUR(railway[[#This Row],[Time of Purchase]])</f>
        <v>14</v>
      </c>
      <c r="U28704">
        <f>HOUR(railway[[#This Row],[Departure Time]])</f>
        <v>16</v>
      </c>
      <c r="V28704">
        <f>IFERROR(HOUR(railway[[#This Row],[Actual Arrival Time]]),"NULL")</f>
        <v>17</v>
      </c>
      <c r="W28704" t="str">
        <f>CHOOSE(WEEKDAY(railway[[#This Row],[Date of Purchase]]),"Sunday","Monday","Tuesday","Wednesday","Thursday","Friday","Saturday")</f>
        <v>Friday</v>
      </c>
    </row>
    <row r="28705" spans="1:23" x14ac:dyDescent="0.3">
      <c r="A28705" t="s">
        <v>28781</v>
      </c>
      <c r="B28705" s="1">
        <v>45401</v>
      </c>
      <c r="C28705" s="2">
        <v>0.60812500000000003</v>
      </c>
      <c r="D28705" t="s">
        <v>30</v>
      </c>
      <c r="E28705" t="s">
        <v>31</v>
      </c>
      <c r="F28705" t="s">
        <v>37</v>
      </c>
      <c r="G28705" t="s">
        <v>22</v>
      </c>
      <c r="H28705" t="s">
        <v>94</v>
      </c>
      <c r="I28705" s="7">
        <v>70</v>
      </c>
      <c r="J28705" t="s">
        <v>32</v>
      </c>
      <c r="K28705" t="s">
        <v>33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Q28705" t="s">
        <v>27</v>
      </c>
      <c r="R28705" t="s">
        <v>28</v>
      </c>
      <c r="S28705" s="7">
        <f t="shared" si="448"/>
        <v>0</v>
      </c>
      <c r="T28705">
        <f>HOUR(railway[[#This Row],[Time of Purchase]])</f>
        <v>14</v>
      </c>
      <c r="U28705">
        <f>HOUR(railway[[#This Row],[Departure Time]])</f>
        <v>16</v>
      </c>
      <c r="V28705">
        <f>IFERROR(HOUR(railway[[#This Row],[Actual Arrival Time]]),"NULL")</f>
        <v>17</v>
      </c>
      <c r="W28705" t="str">
        <f>CHOOSE(WEEKDAY(railway[[#This Row],[Date of Purchase]]),"Sunday","Monday","Tuesday","Wednesday","Thursday","Friday","Saturday")</f>
        <v>Friday</v>
      </c>
    </row>
    <row r="28706" spans="1:23" x14ac:dyDescent="0.3">
      <c r="A28706" t="s">
        <v>28782</v>
      </c>
      <c r="B28706" s="1">
        <v>45401</v>
      </c>
      <c r="C28706" s="2">
        <v>0.60837962962962966</v>
      </c>
      <c r="D28706" t="s">
        <v>30</v>
      </c>
      <c r="E28706" t="s">
        <v>64</v>
      </c>
      <c r="F28706" t="s">
        <v>47</v>
      </c>
      <c r="G28706" t="s">
        <v>22</v>
      </c>
      <c r="H28706" t="s">
        <v>94</v>
      </c>
      <c r="I28706" s="7">
        <v>9</v>
      </c>
      <c r="J28706" t="s">
        <v>42</v>
      </c>
      <c r="K28706" t="s">
        <v>56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Q28706" t="s">
        <v>27</v>
      </c>
      <c r="R28706" t="s">
        <v>28</v>
      </c>
      <c r="S28706" s="7">
        <f t="shared" si="448"/>
        <v>0</v>
      </c>
      <c r="T28706">
        <f>HOUR(railway[[#This Row],[Time of Purchase]])</f>
        <v>14</v>
      </c>
      <c r="U28706">
        <f>HOUR(railway[[#This Row],[Departure Time]])</f>
        <v>16</v>
      </c>
      <c r="V28706">
        <f>IFERROR(HOUR(railway[[#This Row],[Actual Arrival Time]]),"NULL")</f>
        <v>17</v>
      </c>
      <c r="W28706" t="str">
        <f>CHOOSE(WEEKDAY(railway[[#This Row],[Date of Purchase]]),"Sunday","Monday","Tuesday","Wednesday","Thursday","Friday","Saturday")</f>
        <v>Friday</v>
      </c>
    </row>
    <row r="28707" spans="1:23" x14ac:dyDescent="0.3">
      <c r="A28707" t="s">
        <v>28783</v>
      </c>
      <c r="B28707" s="1">
        <v>45401</v>
      </c>
      <c r="C28707" s="2">
        <v>0.6095949074074074</v>
      </c>
      <c r="D28707" t="s">
        <v>30</v>
      </c>
      <c r="E28707" t="s">
        <v>20</v>
      </c>
      <c r="F28707" t="s">
        <v>37</v>
      </c>
      <c r="G28707" t="s">
        <v>22</v>
      </c>
      <c r="H28707" t="s">
        <v>23</v>
      </c>
      <c r="I28707" s="7">
        <v>8</v>
      </c>
      <c r="J28707" t="s">
        <v>57</v>
      </c>
      <c r="K28707" t="s">
        <v>56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Q28707" t="s">
        <v>27</v>
      </c>
      <c r="R28707" t="s">
        <v>28</v>
      </c>
      <c r="S28707" s="7">
        <f t="shared" si="448"/>
        <v>0</v>
      </c>
      <c r="T28707">
        <f>HOUR(railway[[#This Row],[Time of Purchase]])</f>
        <v>14</v>
      </c>
      <c r="U28707">
        <f>HOUR(railway[[#This Row],[Departure Time]])</f>
        <v>13</v>
      </c>
      <c r="V28707">
        <f>IFERROR(HOUR(railway[[#This Row],[Actual Arrival Time]]),"NULL")</f>
        <v>14</v>
      </c>
      <c r="W28707" t="str">
        <f>CHOOSE(WEEKDAY(railway[[#This Row],[Date of Purchase]]),"Sunday","Monday","Tuesday","Wednesday","Thursday","Friday","Saturday")</f>
        <v>Friday</v>
      </c>
    </row>
    <row r="28708" spans="1:23" x14ac:dyDescent="0.3">
      <c r="A28708" t="s">
        <v>28784</v>
      </c>
      <c r="B28708" s="1">
        <v>45401</v>
      </c>
      <c r="C28708" s="2">
        <v>0.60979166666666662</v>
      </c>
      <c r="D28708" t="s">
        <v>30</v>
      </c>
      <c r="E28708" t="s">
        <v>31</v>
      </c>
      <c r="F28708" t="s">
        <v>21</v>
      </c>
      <c r="G28708" t="s">
        <v>74</v>
      </c>
      <c r="H28708" t="s">
        <v>94</v>
      </c>
      <c r="I28708" s="7">
        <v>69</v>
      </c>
      <c r="J28708" t="s">
        <v>42</v>
      </c>
      <c r="K28708" t="s">
        <v>56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Q28708" t="s">
        <v>27</v>
      </c>
      <c r="R28708" t="s">
        <v>28</v>
      </c>
      <c r="S28708" s="7">
        <f t="shared" si="448"/>
        <v>0</v>
      </c>
      <c r="T28708">
        <f>HOUR(railway[[#This Row],[Time of Purchase]])</f>
        <v>14</v>
      </c>
      <c r="U28708">
        <f>HOUR(railway[[#This Row],[Departure Time]])</f>
        <v>16</v>
      </c>
      <c r="V28708">
        <f>IFERROR(HOUR(railway[[#This Row],[Actual Arrival Time]]),"NULL")</f>
        <v>17</v>
      </c>
      <c r="W28708" t="str">
        <f>CHOOSE(WEEKDAY(railway[[#This Row],[Date of Purchase]]),"Sunday","Monday","Tuesday","Wednesday","Thursday","Friday","Saturday")</f>
        <v>Friday</v>
      </c>
    </row>
    <row r="28709" spans="1:23" x14ac:dyDescent="0.3">
      <c r="A28709" t="s">
        <v>28785</v>
      </c>
      <c r="B28709" s="1">
        <v>45401</v>
      </c>
      <c r="C28709" s="2">
        <v>0.61089120370370376</v>
      </c>
      <c r="D28709" t="s">
        <v>30</v>
      </c>
      <c r="E28709" t="s">
        <v>31</v>
      </c>
      <c r="F28709" t="s">
        <v>37</v>
      </c>
      <c r="G28709" t="s">
        <v>22</v>
      </c>
      <c r="H28709" t="s">
        <v>23</v>
      </c>
      <c r="I28709" s="7">
        <v>35</v>
      </c>
      <c r="J28709" t="s">
        <v>32</v>
      </c>
      <c r="K28709" t="s">
        <v>33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Q28709" t="s">
        <v>27</v>
      </c>
      <c r="R28709" t="s">
        <v>28</v>
      </c>
      <c r="S28709" s="7">
        <f t="shared" si="448"/>
        <v>0</v>
      </c>
      <c r="T28709">
        <f>HOUR(railway[[#This Row],[Time of Purchase]])</f>
        <v>14</v>
      </c>
      <c r="U28709">
        <f>HOUR(railway[[#This Row],[Departure Time]])</f>
        <v>13</v>
      </c>
      <c r="V28709">
        <f>IFERROR(HOUR(railway[[#This Row],[Actual Arrival Time]]),"NULL")</f>
        <v>14</v>
      </c>
      <c r="W28709" t="str">
        <f>CHOOSE(WEEKDAY(railway[[#This Row],[Date of Purchase]]),"Sunday","Monday","Tuesday","Wednesday","Thursday","Friday","Saturday")</f>
        <v>Friday</v>
      </c>
    </row>
    <row r="28710" spans="1:23" x14ac:dyDescent="0.3">
      <c r="A28710" t="s">
        <v>28786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4</v>
      </c>
      <c r="I28710" s="7">
        <v>3</v>
      </c>
      <c r="J28710" t="s">
        <v>38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O28710" s="2" t="s">
        <v>31771</v>
      </c>
      <c r="P28710" t="s">
        <v>91</v>
      </c>
      <c r="Q28710" t="s">
        <v>458</v>
      </c>
      <c r="R28710" t="s">
        <v>28</v>
      </c>
      <c r="S28710" s="7" t="str">
        <f t="shared" si="448"/>
        <v>NULL</v>
      </c>
      <c r="T28710">
        <f>HOUR(railway[[#This Row],[Time of Purchase]])</f>
        <v>14</v>
      </c>
      <c r="U28710">
        <f>HOUR(railway[[#This Row],[Departure Time]])</f>
        <v>16</v>
      </c>
      <c r="V28710" t="str">
        <f>IFERROR(HOUR(railway[[#This Row],[Actual Arrival Time]]),"NULL")</f>
        <v>NULL</v>
      </c>
      <c r="W28710" t="str">
        <f>CHOOSE(WEEKDAY(railway[[#This Row],[Date of Purchase]]),"Sunday","Monday","Tuesday","Wednesday","Thursday","Friday","Saturday")</f>
        <v>Friday</v>
      </c>
    </row>
    <row r="28711" spans="1:23" x14ac:dyDescent="0.3">
      <c r="A28711" t="s">
        <v>28787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4</v>
      </c>
      <c r="I28711" s="7">
        <v>15</v>
      </c>
      <c r="J28711" t="s">
        <v>56</v>
      </c>
      <c r="K28711" t="s">
        <v>38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Q28711" t="s">
        <v>27</v>
      </c>
      <c r="R28711" t="s">
        <v>28</v>
      </c>
      <c r="S28711" s="7">
        <f t="shared" si="448"/>
        <v>0</v>
      </c>
      <c r="T28711">
        <f>HOUR(railway[[#This Row],[Time of Purchase]])</f>
        <v>14</v>
      </c>
      <c r="U28711">
        <f>HOUR(railway[[#This Row],[Departure Time]])</f>
        <v>16</v>
      </c>
      <c r="V28711">
        <f>IFERROR(HOUR(railway[[#This Row],[Actual Arrival Time]]),"NULL")</f>
        <v>17</v>
      </c>
      <c r="W28711" t="str">
        <f>CHOOSE(WEEKDAY(railway[[#This Row],[Date of Purchase]]),"Sunday","Monday","Tuesday","Wednesday","Thursday","Friday","Saturday")</f>
        <v>Friday</v>
      </c>
    </row>
    <row r="28712" spans="1:23" x14ac:dyDescent="0.3">
      <c r="A28712" t="s">
        <v>28788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4</v>
      </c>
      <c r="I28712" s="7">
        <v>31</v>
      </c>
      <c r="J28712" t="s">
        <v>57</v>
      </c>
      <c r="K28712" t="s">
        <v>369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Q28712" t="s">
        <v>27</v>
      </c>
      <c r="R28712" t="s">
        <v>28</v>
      </c>
      <c r="S28712" s="7">
        <f t="shared" si="448"/>
        <v>0</v>
      </c>
      <c r="T28712">
        <f>HOUR(railway[[#This Row],[Time of Purchase]])</f>
        <v>14</v>
      </c>
      <c r="U28712">
        <f>HOUR(railway[[#This Row],[Departure Time]])</f>
        <v>16</v>
      </c>
      <c r="V28712">
        <f>IFERROR(HOUR(railway[[#This Row],[Actual Arrival Time]]),"NULL")</f>
        <v>17</v>
      </c>
      <c r="W28712" t="str">
        <f>CHOOSE(WEEKDAY(railway[[#This Row],[Date of Purchase]]),"Sunday","Monday","Tuesday","Wednesday","Thursday","Friday","Saturday")</f>
        <v>Friday</v>
      </c>
    </row>
    <row r="28713" spans="1:23" x14ac:dyDescent="0.3">
      <c r="A28713" t="s">
        <v>28789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7</v>
      </c>
      <c r="G28713" t="s">
        <v>22</v>
      </c>
      <c r="H28713" t="s">
        <v>94</v>
      </c>
      <c r="I28713" s="7">
        <v>70</v>
      </c>
      <c r="J28713" t="s">
        <v>32</v>
      </c>
      <c r="K28713" t="s">
        <v>33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Q28713" t="s">
        <v>27</v>
      </c>
      <c r="R28713" t="s">
        <v>28</v>
      </c>
      <c r="S28713" s="7">
        <f t="shared" si="448"/>
        <v>0</v>
      </c>
      <c r="T28713">
        <f>HOUR(railway[[#This Row],[Time of Purchase]])</f>
        <v>14</v>
      </c>
      <c r="U28713">
        <f>HOUR(railway[[#This Row],[Departure Time]])</f>
        <v>16</v>
      </c>
      <c r="V28713">
        <f>IFERROR(HOUR(railway[[#This Row],[Actual Arrival Time]]),"NULL")</f>
        <v>18</v>
      </c>
      <c r="W28713" t="str">
        <f>CHOOSE(WEEKDAY(railway[[#This Row],[Date of Purchase]]),"Sunday","Monday","Tuesday","Wednesday","Thursday","Friday","Saturday")</f>
        <v>Friday</v>
      </c>
    </row>
    <row r="28714" spans="1:23" x14ac:dyDescent="0.3">
      <c r="A28714" t="s">
        <v>28790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7</v>
      </c>
      <c r="G28714" t="s">
        <v>22</v>
      </c>
      <c r="H28714" t="s">
        <v>94</v>
      </c>
      <c r="I28714" s="7">
        <v>70</v>
      </c>
      <c r="J28714" t="s">
        <v>32</v>
      </c>
      <c r="K28714" t="s">
        <v>33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Q28714" t="s">
        <v>27</v>
      </c>
      <c r="R28714" t="s">
        <v>28</v>
      </c>
      <c r="S28714" s="7">
        <f t="shared" si="448"/>
        <v>0</v>
      </c>
      <c r="T28714">
        <f>HOUR(railway[[#This Row],[Time of Purchase]])</f>
        <v>14</v>
      </c>
      <c r="U28714">
        <f>HOUR(railway[[#This Row],[Departure Time]])</f>
        <v>16</v>
      </c>
      <c r="V28714">
        <f>IFERROR(HOUR(railway[[#This Row],[Actual Arrival Time]]),"NULL")</f>
        <v>18</v>
      </c>
      <c r="W28714" t="str">
        <f>CHOOSE(WEEKDAY(railway[[#This Row],[Date of Purchase]]),"Sunday","Monday","Tuesday","Wednesday","Thursday","Friday","Saturday")</f>
        <v>Friday</v>
      </c>
    </row>
    <row r="28715" spans="1:23" x14ac:dyDescent="0.3">
      <c r="A28715" t="s">
        <v>28791</v>
      </c>
      <c r="B28715" s="1">
        <v>45401</v>
      </c>
      <c r="C28715" s="2">
        <v>0.62</v>
      </c>
      <c r="D28715" t="s">
        <v>19</v>
      </c>
      <c r="E28715" t="s">
        <v>31</v>
      </c>
      <c r="F28715" t="s">
        <v>37</v>
      </c>
      <c r="G28715" t="s">
        <v>22</v>
      </c>
      <c r="H28715" t="s">
        <v>94</v>
      </c>
      <c r="I28715" s="7">
        <v>13</v>
      </c>
      <c r="J28715" t="s">
        <v>42</v>
      </c>
      <c r="K28715" t="s">
        <v>56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Q28715" t="s">
        <v>27</v>
      </c>
      <c r="R28715" t="s">
        <v>28</v>
      </c>
      <c r="S28715" s="7">
        <f t="shared" si="448"/>
        <v>0</v>
      </c>
      <c r="T28715">
        <f>HOUR(railway[[#This Row],[Time of Purchase]])</f>
        <v>14</v>
      </c>
      <c r="U28715">
        <f>HOUR(railway[[#This Row],[Departure Time]])</f>
        <v>16</v>
      </c>
      <c r="V28715">
        <f>IFERROR(HOUR(railway[[#This Row],[Actual Arrival Time]]),"NULL")</f>
        <v>17</v>
      </c>
      <c r="W28715" t="str">
        <f>CHOOSE(WEEKDAY(railway[[#This Row],[Date of Purchase]]),"Sunday","Monday","Tuesday","Wednesday","Thursday","Friday","Saturday")</f>
        <v>Friday</v>
      </c>
    </row>
    <row r="28716" spans="1:23" x14ac:dyDescent="0.3">
      <c r="A28716" t="s">
        <v>28792</v>
      </c>
      <c r="B28716" s="1">
        <v>45401</v>
      </c>
      <c r="C28716" s="2">
        <v>0.62123842592592593</v>
      </c>
      <c r="D28716" t="s">
        <v>30</v>
      </c>
      <c r="E28716" t="s">
        <v>20</v>
      </c>
      <c r="F28716" t="s">
        <v>69</v>
      </c>
      <c r="G28716" t="s">
        <v>22</v>
      </c>
      <c r="H28716" t="s">
        <v>23</v>
      </c>
      <c r="I28716" s="7">
        <v>2</v>
      </c>
      <c r="J28716" t="s">
        <v>38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Q28716" t="s">
        <v>27</v>
      </c>
      <c r="R28716" t="s">
        <v>28</v>
      </c>
      <c r="S28716" s="7">
        <f t="shared" si="448"/>
        <v>0</v>
      </c>
      <c r="T28716">
        <f>HOUR(railway[[#This Row],[Time of Purchase]])</f>
        <v>14</v>
      </c>
      <c r="U28716">
        <f>HOUR(railway[[#This Row],[Departure Time]])</f>
        <v>13</v>
      </c>
      <c r="V28716">
        <f>IFERROR(HOUR(railway[[#This Row],[Actual Arrival Time]]),"NULL")</f>
        <v>13</v>
      </c>
      <c r="W28716" t="str">
        <f>CHOOSE(WEEKDAY(railway[[#This Row],[Date of Purchase]]),"Sunday","Monday","Tuesday","Wednesday","Thursday","Friday","Saturday")</f>
        <v>Friday</v>
      </c>
    </row>
    <row r="28717" spans="1:23" x14ac:dyDescent="0.3">
      <c r="A28717" t="s">
        <v>28793</v>
      </c>
      <c r="B28717" s="1">
        <v>45401</v>
      </c>
      <c r="C28717" s="2">
        <v>0.62504629629629627</v>
      </c>
      <c r="D28717" t="s">
        <v>30</v>
      </c>
      <c r="E28717" t="s">
        <v>64</v>
      </c>
      <c r="F28717" t="s">
        <v>37</v>
      </c>
      <c r="G28717" t="s">
        <v>22</v>
      </c>
      <c r="H28717" t="s">
        <v>85</v>
      </c>
      <c r="I28717" s="7">
        <v>43</v>
      </c>
      <c r="J28717" t="s">
        <v>527</v>
      </c>
      <c r="K28717" t="s">
        <v>32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4</v>
      </c>
      <c r="Q28717" t="s">
        <v>171</v>
      </c>
      <c r="R28717" t="s">
        <v>66</v>
      </c>
      <c r="S28717" s="7">
        <f t="shared" si="448"/>
        <v>7.000000000000135</v>
      </c>
      <c r="T28717">
        <f>HOUR(railway[[#This Row],[Time of Purchase]])</f>
        <v>15</v>
      </c>
      <c r="U28717">
        <f>HOUR(railway[[#This Row],[Departure Time]])</f>
        <v>15</v>
      </c>
      <c r="V28717">
        <f>IFERROR(HOUR(railway[[#This Row],[Actual Arrival Time]]),"NULL")</f>
        <v>19</v>
      </c>
      <c r="W28717" t="str">
        <f>CHOOSE(WEEKDAY(railway[[#This Row],[Date of Purchase]]),"Sunday","Monday","Tuesday","Wednesday","Thursday","Friday","Saturday")</f>
        <v>Friday</v>
      </c>
    </row>
    <row r="28718" spans="1:23" x14ac:dyDescent="0.3">
      <c r="A28718" t="s">
        <v>28794</v>
      </c>
      <c r="B28718" s="1">
        <v>45401</v>
      </c>
      <c r="C28718" s="2">
        <v>0.62788194444444445</v>
      </c>
      <c r="D28718" t="s">
        <v>30</v>
      </c>
      <c r="E28718" t="s">
        <v>20</v>
      </c>
      <c r="F28718" t="s">
        <v>69</v>
      </c>
      <c r="G28718" t="s">
        <v>22</v>
      </c>
      <c r="H28718" t="s">
        <v>23</v>
      </c>
      <c r="I28718" s="7">
        <v>2</v>
      </c>
      <c r="J28718" t="s">
        <v>38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Q28718" t="s">
        <v>27</v>
      </c>
      <c r="R28718" t="s">
        <v>28</v>
      </c>
      <c r="S28718" s="7">
        <f t="shared" si="448"/>
        <v>0</v>
      </c>
      <c r="T28718">
        <f>HOUR(railway[[#This Row],[Time of Purchase]])</f>
        <v>15</v>
      </c>
      <c r="U28718">
        <f>HOUR(railway[[#This Row],[Departure Time]])</f>
        <v>13</v>
      </c>
      <c r="V28718">
        <f>IFERROR(HOUR(railway[[#This Row],[Actual Arrival Time]]),"NULL")</f>
        <v>14</v>
      </c>
      <c r="W28718" t="str">
        <f>CHOOSE(WEEKDAY(railway[[#This Row],[Date of Purchase]]),"Sunday","Monday","Tuesday","Wednesday","Thursday","Friday","Saturday")</f>
        <v>Friday</v>
      </c>
    </row>
    <row r="28719" spans="1:23" x14ac:dyDescent="0.3">
      <c r="A28719" t="s">
        <v>28795</v>
      </c>
      <c r="B28719" s="1">
        <v>45401</v>
      </c>
      <c r="C28719" s="2">
        <v>0.62981481481481483</v>
      </c>
      <c r="D28719" t="s">
        <v>30</v>
      </c>
      <c r="E28719" t="s">
        <v>64</v>
      </c>
      <c r="F28719" t="s">
        <v>37</v>
      </c>
      <c r="G28719" t="s">
        <v>22</v>
      </c>
      <c r="H28719" t="s">
        <v>85</v>
      </c>
      <c r="I28719" s="7">
        <v>126</v>
      </c>
      <c r="J28719" t="s">
        <v>38</v>
      </c>
      <c r="K28719" t="s">
        <v>42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4</v>
      </c>
      <c r="Q28719" t="s">
        <v>171</v>
      </c>
      <c r="R28719" t="s">
        <v>66</v>
      </c>
      <c r="S28719" s="7">
        <f t="shared" si="448"/>
        <v>23.000000000000078</v>
      </c>
      <c r="T28719">
        <f>HOUR(railway[[#This Row],[Time of Purchase]])</f>
        <v>15</v>
      </c>
      <c r="U28719">
        <f>HOUR(railway[[#This Row],[Departure Time]])</f>
        <v>15</v>
      </c>
      <c r="V28719">
        <f>IFERROR(HOUR(railway[[#This Row],[Actual Arrival Time]]),"NULL")</f>
        <v>17</v>
      </c>
      <c r="W28719" t="str">
        <f>CHOOSE(WEEKDAY(railway[[#This Row],[Date of Purchase]]),"Sunday","Monday","Tuesday","Wednesday","Thursday","Friday","Saturday")</f>
        <v>Friday</v>
      </c>
    </row>
    <row r="28720" spans="1:23" x14ac:dyDescent="0.3">
      <c r="A28720" t="s">
        <v>28796</v>
      </c>
      <c r="B28720" s="1">
        <v>45401</v>
      </c>
      <c r="C28720" s="2">
        <v>0.6333333333333333</v>
      </c>
      <c r="D28720" t="s">
        <v>30</v>
      </c>
      <c r="E28720" t="s">
        <v>31</v>
      </c>
      <c r="F28720" t="s">
        <v>37</v>
      </c>
      <c r="G28720" t="s">
        <v>74</v>
      </c>
      <c r="H28720" t="s">
        <v>94</v>
      </c>
      <c r="I28720" s="7">
        <v>19</v>
      </c>
      <c r="J28720" t="s">
        <v>38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4</v>
      </c>
      <c r="Q28720" t="s">
        <v>107</v>
      </c>
      <c r="R28720" t="s">
        <v>28</v>
      </c>
      <c r="S28720" s="7">
        <f t="shared" si="448"/>
        <v>64.000000000000085</v>
      </c>
      <c r="T28720">
        <f>HOUR(railway[[#This Row],[Time of Purchase]])</f>
        <v>15</v>
      </c>
      <c r="U28720">
        <f>HOUR(railway[[#This Row],[Departure Time]])</f>
        <v>17</v>
      </c>
      <c r="V28720">
        <f>IFERROR(HOUR(railway[[#This Row],[Actual Arrival Time]]),"NULL")</f>
        <v>19</v>
      </c>
      <c r="W28720" t="str">
        <f>CHOOSE(WEEKDAY(railway[[#This Row],[Date of Purchase]]),"Sunday","Monday","Tuesday","Wednesday","Thursday","Friday","Saturday")</f>
        <v>Friday</v>
      </c>
    </row>
    <row r="28721" spans="1:23" x14ac:dyDescent="0.3">
      <c r="A28721" t="s">
        <v>28797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 s="7">
        <v>2</v>
      </c>
      <c r="J28721" t="s">
        <v>38</v>
      </c>
      <c r="K28721" t="s">
        <v>110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Q28721" t="s">
        <v>27</v>
      </c>
      <c r="R28721" t="s">
        <v>28</v>
      </c>
      <c r="S28721" s="7">
        <f t="shared" si="448"/>
        <v>0</v>
      </c>
      <c r="T28721">
        <f>HOUR(railway[[#This Row],[Time of Purchase]])</f>
        <v>15</v>
      </c>
      <c r="U28721">
        <f>HOUR(railway[[#This Row],[Departure Time]])</f>
        <v>13</v>
      </c>
      <c r="V28721">
        <f>IFERROR(HOUR(railway[[#This Row],[Actual Arrival Time]]),"NULL")</f>
        <v>14</v>
      </c>
      <c r="W28721" t="str">
        <f>CHOOSE(WEEKDAY(railway[[#This Row],[Date of Purchase]]),"Sunday","Monday","Tuesday","Wednesday","Thursday","Friday","Saturday")</f>
        <v>Friday</v>
      </c>
    </row>
    <row r="28722" spans="1:23" x14ac:dyDescent="0.3">
      <c r="A28722" t="s">
        <v>28798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4</v>
      </c>
      <c r="H28722" t="s">
        <v>94</v>
      </c>
      <c r="I28722" s="7">
        <v>27</v>
      </c>
      <c r="J28722" t="s">
        <v>25</v>
      </c>
      <c r="K28722" t="s">
        <v>166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Q28722" t="s">
        <v>27</v>
      </c>
      <c r="R28722" t="s">
        <v>28</v>
      </c>
      <c r="S28722" s="7">
        <f t="shared" si="448"/>
        <v>0</v>
      </c>
      <c r="T28722">
        <f>HOUR(railway[[#This Row],[Time of Purchase]])</f>
        <v>15</v>
      </c>
      <c r="U28722">
        <f>HOUR(railway[[#This Row],[Departure Time]])</f>
        <v>16</v>
      </c>
      <c r="V28722">
        <f>IFERROR(HOUR(railway[[#This Row],[Actual Arrival Time]]),"NULL")</f>
        <v>18</v>
      </c>
      <c r="W28722" t="str">
        <f>CHOOSE(WEEKDAY(railway[[#This Row],[Date of Purchase]]),"Sunday","Monday","Tuesday","Wednesday","Thursday","Friday","Saturday")</f>
        <v>Friday</v>
      </c>
    </row>
    <row r="28723" spans="1:23" x14ac:dyDescent="0.3">
      <c r="A28723" t="s">
        <v>28799</v>
      </c>
      <c r="B28723" s="1">
        <v>45401</v>
      </c>
      <c r="C28723" s="2">
        <v>0.63940972222222225</v>
      </c>
      <c r="D28723" t="s">
        <v>19</v>
      </c>
      <c r="E28723" t="s">
        <v>31</v>
      </c>
      <c r="F28723" t="s">
        <v>37</v>
      </c>
      <c r="G28723" t="s">
        <v>22</v>
      </c>
      <c r="H28723" t="s">
        <v>23</v>
      </c>
      <c r="I28723" s="7">
        <v>3</v>
      </c>
      <c r="J28723" t="s">
        <v>25</v>
      </c>
      <c r="K28723" t="s">
        <v>38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Q28723" t="s">
        <v>27</v>
      </c>
      <c r="R28723" t="s">
        <v>28</v>
      </c>
      <c r="S28723" s="7">
        <f t="shared" si="448"/>
        <v>0</v>
      </c>
      <c r="T28723">
        <f>HOUR(railway[[#This Row],[Time of Purchase]])</f>
        <v>15</v>
      </c>
      <c r="U28723">
        <f>HOUR(railway[[#This Row],[Departure Time]])</f>
        <v>13</v>
      </c>
      <c r="V28723">
        <f>IFERROR(HOUR(railway[[#This Row],[Actual Arrival Time]]),"NULL")</f>
        <v>14</v>
      </c>
      <c r="W28723" t="str">
        <f>CHOOSE(WEEKDAY(railway[[#This Row],[Date of Purchase]]),"Sunday","Monday","Tuesday","Wednesday","Thursday","Friday","Saturday")</f>
        <v>Friday</v>
      </c>
    </row>
    <row r="28724" spans="1:23" x14ac:dyDescent="0.3">
      <c r="A28724" t="s">
        <v>28800</v>
      </c>
      <c r="B28724" s="1">
        <v>45401</v>
      </c>
      <c r="C28724" s="2">
        <v>0.63965277777777774</v>
      </c>
      <c r="D28724" t="s">
        <v>19</v>
      </c>
      <c r="E28724" t="s">
        <v>31</v>
      </c>
      <c r="F28724" t="s">
        <v>37</v>
      </c>
      <c r="G28724" t="s">
        <v>22</v>
      </c>
      <c r="H28724" t="s">
        <v>23</v>
      </c>
      <c r="I28724" s="7">
        <v>86</v>
      </c>
      <c r="J28724" t="s">
        <v>38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Q28724" t="s">
        <v>27</v>
      </c>
      <c r="R28724" t="s">
        <v>28</v>
      </c>
      <c r="S28724" s="7">
        <f t="shared" si="448"/>
        <v>0</v>
      </c>
      <c r="T28724">
        <f>HOUR(railway[[#This Row],[Time of Purchase]])</f>
        <v>15</v>
      </c>
      <c r="U28724">
        <f>HOUR(railway[[#This Row],[Departure Time]])</f>
        <v>13</v>
      </c>
      <c r="V28724">
        <f>IFERROR(HOUR(railway[[#This Row],[Actual Arrival Time]]),"NULL")</f>
        <v>16</v>
      </c>
      <c r="W28724" t="str">
        <f>CHOOSE(WEEKDAY(railway[[#This Row],[Date of Purchase]]),"Sunday","Monday","Tuesday","Wednesday","Thursday","Friday","Saturday")</f>
        <v>Friday</v>
      </c>
    </row>
    <row r="28725" spans="1:23" x14ac:dyDescent="0.3">
      <c r="A28725" t="s">
        <v>28801</v>
      </c>
      <c r="B28725" s="1">
        <v>45401</v>
      </c>
      <c r="C28725" s="2">
        <v>0.64163194444444449</v>
      </c>
      <c r="D28725" t="s">
        <v>19</v>
      </c>
      <c r="E28725" t="s">
        <v>31</v>
      </c>
      <c r="F28725" t="s">
        <v>37</v>
      </c>
      <c r="G28725" t="s">
        <v>74</v>
      </c>
      <c r="H28725" t="s">
        <v>94</v>
      </c>
      <c r="I28725" s="7">
        <v>59</v>
      </c>
      <c r="J28725" t="s">
        <v>40</v>
      </c>
      <c r="K28725" t="s">
        <v>208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Q28725" t="s">
        <v>27</v>
      </c>
      <c r="R28725" t="s">
        <v>28</v>
      </c>
      <c r="S28725" s="7">
        <f t="shared" si="448"/>
        <v>0</v>
      </c>
      <c r="T28725">
        <f>HOUR(railway[[#This Row],[Time of Purchase]])</f>
        <v>15</v>
      </c>
      <c r="U28725">
        <f>HOUR(railway[[#This Row],[Departure Time]])</f>
        <v>17</v>
      </c>
      <c r="V28725">
        <f>IFERROR(HOUR(railway[[#This Row],[Actual Arrival Time]]),"NULL")</f>
        <v>18</v>
      </c>
      <c r="W28725" t="str">
        <f>CHOOSE(WEEKDAY(railway[[#This Row],[Date of Purchase]]),"Sunday","Monday","Tuesday","Wednesday","Thursday","Friday","Saturday")</f>
        <v>Friday</v>
      </c>
    </row>
    <row r="28726" spans="1:23" x14ac:dyDescent="0.3">
      <c r="A28726" t="s">
        <v>28802</v>
      </c>
      <c r="B28726" s="1">
        <v>45401</v>
      </c>
      <c r="C28726" s="2">
        <v>0.64241898148148147</v>
      </c>
      <c r="D28726" t="s">
        <v>19</v>
      </c>
      <c r="E28726" t="s">
        <v>31</v>
      </c>
      <c r="F28726" t="s">
        <v>21</v>
      </c>
      <c r="G28726" t="s">
        <v>22</v>
      </c>
      <c r="H28726" t="s">
        <v>23</v>
      </c>
      <c r="I28726" s="7">
        <v>2</v>
      </c>
      <c r="J28726" t="s">
        <v>38</v>
      </c>
      <c r="K28726" t="s">
        <v>110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Q28726" t="s">
        <v>27</v>
      </c>
      <c r="R28726" t="s">
        <v>28</v>
      </c>
      <c r="S28726" s="7">
        <f t="shared" si="448"/>
        <v>0</v>
      </c>
      <c r="T28726">
        <f>HOUR(railway[[#This Row],[Time of Purchase]])</f>
        <v>15</v>
      </c>
      <c r="U28726">
        <f>HOUR(railway[[#This Row],[Departure Time]])</f>
        <v>13</v>
      </c>
      <c r="V28726">
        <f>IFERROR(HOUR(railway[[#This Row],[Actual Arrival Time]]),"NULL")</f>
        <v>14</v>
      </c>
      <c r="W28726" t="str">
        <f>CHOOSE(WEEKDAY(railway[[#This Row],[Date of Purchase]]),"Sunday","Monday","Tuesday","Wednesday","Thursday","Friday","Saturday")</f>
        <v>Friday</v>
      </c>
    </row>
    <row r="28727" spans="1:23" x14ac:dyDescent="0.3">
      <c r="A28727" t="s">
        <v>28803</v>
      </c>
      <c r="B28727" s="1">
        <v>45401</v>
      </c>
      <c r="C28727" s="2">
        <v>0.64884259259259258</v>
      </c>
      <c r="D28727" t="s">
        <v>30</v>
      </c>
      <c r="E28727" t="s">
        <v>31</v>
      </c>
      <c r="F28727" t="s">
        <v>37</v>
      </c>
      <c r="G28727" t="s">
        <v>22</v>
      </c>
      <c r="H28727" t="s">
        <v>94</v>
      </c>
      <c r="I28727" s="7">
        <v>16</v>
      </c>
      <c r="J28727" t="s">
        <v>57</v>
      </c>
      <c r="K28727" t="s">
        <v>56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Q28727" t="s">
        <v>27</v>
      </c>
      <c r="R28727" t="s">
        <v>28</v>
      </c>
      <c r="S28727" s="7">
        <f t="shared" si="448"/>
        <v>0</v>
      </c>
      <c r="T28727">
        <f>HOUR(railway[[#This Row],[Time of Purchase]])</f>
        <v>15</v>
      </c>
      <c r="U28727">
        <f>HOUR(railway[[#This Row],[Departure Time]])</f>
        <v>17</v>
      </c>
      <c r="V28727">
        <f>IFERROR(HOUR(railway[[#This Row],[Actual Arrival Time]]),"NULL")</f>
        <v>18</v>
      </c>
      <c r="W28727" t="str">
        <f>CHOOSE(WEEKDAY(railway[[#This Row],[Date of Purchase]]),"Sunday","Monday","Tuesday","Wednesday","Thursday","Friday","Saturday")</f>
        <v>Friday</v>
      </c>
    </row>
    <row r="28728" spans="1:23" x14ac:dyDescent="0.3">
      <c r="A28728" t="s">
        <v>28804</v>
      </c>
      <c r="B28728" s="1">
        <v>45401</v>
      </c>
      <c r="C28728" s="2">
        <v>0.65344907407407404</v>
      </c>
      <c r="D28728" t="s">
        <v>30</v>
      </c>
      <c r="E28728" t="s">
        <v>31</v>
      </c>
      <c r="F28728" t="s">
        <v>37</v>
      </c>
      <c r="G28728" t="s">
        <v>74</v>
      </c>
      <c r="H28728" t="s">
        <v>94</v>
      </c>
      <c r="I28728" s="7">
        <v>107</v>
      </c>
      <c r="J28728" t="s">
        <v>57</v>
      </c>
      <c r="K28728" t="s">
        <v>56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Q28728" t="s">
        <v>27</v>
      </c>
      <c r="R28728" t="s">
        <v>28</v>
      </c>
      <c r="S28728" s="7">
        <f t="shared" si="448"/>
        <v>0</v>
      </c>
      <c r="T28728">
        <f>HOUR(railway[[#This Row],[Time of Purchase]])</f>
        <v>15</v>
      </c>
      <c r="U28728">
        <f>HOUR(railway[[#This Row],[Departure Time]])</f>
        <v>17</v>
      </c>
      <c r="V28728">
        <f>IFERROR(HOUR(railway[[#This Row],[Actual Arrival Time]]),"NULL")</f>
        <v>18</v>
      </c>
      <c r="W28728" t="str">
        <f>CHOOSE(WEEKDAY(railway[[#This Row],[Date of Purchase]]),"Sunday","Monday","Tuesday","Wednesday","Thursday","Friday","Saturday")</f>
        <v>Friday</v>
      </c>
    </row>
    <row r="28729" spans="1:23" x14ac:dyDescent="0.3">
      <c r="A28729" t="s">
        <v>28805</v>
      </c>
      <c r="B28729" s="1">
        <v>45401</v>
      </c>
      <c r="C28729" s="2">
        <v>0.65406249999999999</v>
      </c>
      <c r="D28729" t="s">
        <v>19</v>
      </c>
      <c r="E28729" t="s">
        <v>31</v>
      </c>
      <c r="F28729" t="s">
        <v>37</v>
      </c>
      <c r="G28729" t="s">
        <v>22</v>
      </c>
      <c r="H28729" t="s">
        <v>94</v>
      </c>
      <c r="I28729" s="7">
        <v>70</v>
      </c>
      <c r="J28729" t="s">
        <v>32</v>
      </c>
      <c r="K28729" t="s">
        <v>33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Q28729" t="s">
        <v>27</v>
      </c>
      <c r="R28729" t="s">
        <v>28</v>
      </c>
      <c r="S28729" s="7">
        <f t="shared" si="448"/>
        <v>0</v>
      </c>
      <c r="T28729">
        <f>HOUR(railway[[#This Row],[Time of Purchase]])</f>
        <v>15</v>
      </c>
      <c r="U28729">
        <f>HOUR(railway[[#This Row],[Departure Time]])</f>
        <v>17</v>
      </c>
      <c r="V28729">
        <f>IFERROR(HOUR(railway[[#This Row],[Actual Arrival Time]]),"NULL")</f>
        <v>18</v>
      </c>
      <c r="W28729" t="str">
        <f>CHOOSE(WEEKDAY(railway[[#This Row],[Date of Purchase]]),"Sunday","Monday","Tuesday","Wednesday","Thursday","Friday","Saturday")</f>
        <v>Friday</v>
      </c>
    </row>
    <row r="28730" spans="1:23" x14ac:dyDescent="0.3">
      <c r="A28730" t="s">
        <v>28806</v>
      </c>
      <c r="B28730" s="1">
        <v>45401</v>
      </c>
      <c r="C28730" s="2">
        <v>0.65575231481481477</v>
      </c>
      <c r="D28730" t="s">
        <v>19</v>
      </c>
      <c r="E28730" t="s">
        <v>31</v>
      </c>
      <c r="F28730" t="s">
        <v>21</v>
      </c>
      <c r="G28730" t="s">
        <v>22</v>
      </c>
      <c r="H28730" t="s">
        <v>94</v>
      </c>
      <c r="I28730" s="7">
        <v>11</v>
      </c>
      <c r="J28730" t="s">
        <v>57</v>
      </c>
      <c r="K28730" t="s">
        <v>56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Q28730" t="s">
        <v>27</v>
      </c>
      <c r="R28730" t="s">
        <v>28</v>
      </c>
      <c r="S28730" s="7">
        <f t="shared" si="448"/>
        <v>0</v>
      </c>
      <c r="T28730">
        <f>HOUR(railway[[#This Row],[Time of Purchase]])</f>
        <v>15</v>
      </c>
      <c r="U28730">
        <f>HOUR(railway[[#This Row],[Departure Time]])</f>
        <v>17</v>
      </c>
      <c r="V28730">
        <f>IFERROR(HOUR(railway[[#This Row],[Actual Arrival Time]]),"NULL")</f>
        <v>18</v>
      </c>
      <c r="W28730" t="str">
        <f>CHOOSE(WEEKDAY(railway[[#This Row],[Date of Purchase]]),"Sunday","Monday","Tuesday","Wednesday","Thursday","Friday","Saturday")</f>
        <v>Friday</v>
      </c>
    </row>
    <row r="28731" spans="1:23" x14ac:dyDescent="0.3">
      <c r="A28731" t="s">
        <v>28807</v>
      </c>
      <c r="B28731" s="1">
        <v>45401</v>
      </c>
      <c r="C28731" s="2">
        <v>0.66106481481481483</v>
      </c>
      <c r="D28731" t="s">
        <v>30</v>
      </c>
      <c r="E28731" t="s">
        <v>20</v>
      </c>
      <c r="F28731" t="s">
        <v>37</v>
      </c>
      <c r="G28731" t="s">
        <v>22</v>
      </c>
      <c r="H28731" t="s">
        <v>94</v>
      </c>
      <c r="I28731" s="7">
        <v>6</v>
      </c>
      <c r="J28731" t="s">
        <v>25</v>
      </c>
      <c r="K28731" t="s">
        <v>38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Q28731" t="s">
        <v>27</v>
      </c>
      <c r="R28731" t="s">
        <v>28</v>
      </c>
      <c r="S28731" s="7">
        <f t="shared" si="448"/>
        <v>0</v>
      </c>
      <c r="T28731">
        <f>HOUR(railway[[#This Row],[Time of Purchase]])</f>
        <v>15</v>
      </c>
      <c r="U28731">
        <f>HOUR(railway[[#This Row],[Departure Time]])</f>
        <v>17</v>
      </c>
      <c r="V28731">
        <f>IFERROR(HOUR(railway[[#This Row],[Actual Arrival Time]]),"NULL")</f>
        <v>17</v>
      </c>
      <c r="W28731" t="str">
        <f>CHOOSE(WEEKDAY(railway[[#This Row],[Date of Purchase]]),"Sunday","Monday","Tuesday","Wednesday","Thursday","Friday","Saturday")</f>
        <v>Friday</v>
      </c>
    </row>
    <row r="28732" spans="1:23" x14ac:dyDescent="0.3">
      <c r="A28732" t="s">
        <v>28808</v>
      </c>
      <c r="B28732" s="1">
        <v>45401</v>
      </c>
      <c r="C28732" s="2">
        <v>0.66151620370370368</v>
      </c>
      <c r="D28732" t="s">
        <v>30</v>
      </c>
      <c r="E28732" t="s">
        <v>20</v>
      </c>
      <c r="F28732" t="s">
        <v>37</v>
      </c>
      <c r="G28732" t="s">
        <v>22</v>
      </c>
      <c r="H28732" t="s">
        <v>94</v>
      </c>
      <c r="I28732" s="7">
        <v>6</v>
      </c>
      <c r="J28732" t="s">
        <v>25</v>
      </c>
      <c r="K28732" t="s">
        <v>38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Q28732" t="s">
        <v>27</v>
      </c>
      <c r="R28732" t="s">
        <v>28</v>
      </c>
      <c r="S28732" s="7">
        <f t="shared" si="448"/>
        <v>0</v>
      </c>
      <c r="T28732">
        <f>HOUR(railway[[#This Row],[Time of Purchase]])</f>
        <v>15</v>
      </c>
      <c r="U28732">
        <f>HOUR(railway[[#This Row],[Departure Time]])</f>
        <v>17</v>
      </c>
      <c r="V28732">
        <f>IFERROR(HOUR(railway[[#This Row],[Actual Arrival Time]]),"NULL")</f>
        <v>17</v>
      </c>
      <c r="W28732" t="str">
        <f>CHOOSE(WEEKDAY(railway[[#This Row],[Date of Purchase]]),"Sunday","Monday","Tuesday","Wednesday","Thursday","Friday","Saturday")</f>
        <v>Friday</v>
      </c>
    </row>
    <row r="28733" spans="1:23" x14ac:dyDescent="0.3">
      <c r="A28733" t="s">
        <v>28809</v>
      </c>
      <c r="B28733" s="1">
        <v>45401</v>
      </c>
      <c r="C28733" s="2">
        <v>0.66204861111111113</v>
      </c>
      <c r="D28733" t="s">
        <v>30</v>
      </c>
      <c r="E28733" t="s">
        <v>31</v>
      </c>
      <c r="F28733" t="s">
        <v>21</v>
      </c>
      <c r="G28733" t="s">
        <v>22</v>
      </c>
      <c r="H28733" t="s">
        <v>23</v>
      </c>
      <c r="I28733" s="7">
        <v>2</v>
      </c>
      <c r="J28733" t="s">
        <v>38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Q28733" t="s">
        <v>27</v>
      </c>
      <c r="R28733" t="s">
        <v>28</v>
      </c>
      <c r="S28733" s="7">
        <f t="shared" si="448"/>
        <v>0</v>
      </c>
      <c r="T28733">
        <f>HOUR(railway[[#This Row],[Time of Purchase]])</f>
        <v>15</v>
      </c>
      <c r="U28733">
        <f>HOUR(railway[[#This Row],[Departure Time]])</f>
        <v>14</v>
      </c>
      <c r="V28733">
        <f>IFERROR(HOUR(railway[[#This Row],[Actual Arrival Time]]),"NULL")</f>
        <v>14</v>
      </c>
      <c r="W28733" t="str">
        <f>CHOOSE(WEEKDAY(railway[[#This Row],[Date of Purchase]]),"Sunday","Monday","Tuesday","Wednesday","Thursday","Friday","Saturday")</f>
        <v>Friday</v>
      </c>
    </row>
    <row r="28734" spans="1:23" x14ac:dyDescent="0.3">
      <c r="A28734" t="s">
        <v>28810</v>
      </c>
      <c r="B28734" s="1">
        <v>45401</v>
      </c>
      <c r="C28734" s="2">
        <v>0.66318287037037038</v>
      </c>
      <c r="D28734" t="s">
        <v>30</v>
      </c>
      <c r="E28734" t="s">
        <v>20</v>
      </c>
      <c r="F28734" t="s">
        <v>37</v>
      </c>
      <c r="G28734" t="s">
        <v>74</v>
      </c>
      <c r="H28734" t="s">
        <v>94</v>
      </c>
      <c r="I28734" s="7">
        <v>20</v>
      </c>
      <c r="J28734" t="s">
        <v>25</v>
      </c>
      <c r="K28734" t="s">
        <v>38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Q28734" t="s">
        <v>27</v>
      </c>
      <c r="R28734" t="s">
        <v>28</v>
      </c>
      <c r="S28734" s="7">
        <f t="shared" si="448"/>
        <v>0</v>
      </c>
      <c r="T28734">
        <f>HOUR(railway[[#This Row],[Time of Purchase]])</f>
        <v>15</v>
      </c>
      <c r="U28734">
        <f>HOUR(railway[[#This Row],[Departure Time]])</f>
        <v>17</v>
      </c>
      <c r="V28734">
        <f>IFERROR(HOUR(railway[[#This Row],[Actual Arrival Time]]),"NULL")</f>
        <v>17</v>
      </c>
      <c r="W28734" t="str">
        <f>CHOOSE(WEEKDAY(railway[[#This Row],[Date of Purchase]]),"Sunday","Monday","Tuesday","Wednesday","Thursday","Friday","Saturday")</f>
        <v>Friday</v>
      </c>
    </row>
    <row r="28735" spans="1:23" x14ac:dyDescent="0.3">
      <c r="A28735" t="s">
        <v>28811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7</v>
      </c>
      <c r="G28735" t="s">
        <v>22</v>
      </c>
      <c r="H28735" t="s">
        <v>94</v>
      </c>
      <c r="I28735" s="7">
        <v>70</v>
      </c>
      <c r="J28735" t="s">
        <v>32</v>
      </c>
      <c r="K28735" t="s">
        <v>33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Q28735" t="s">
        <v>27</v>
      </c>
      <c r="R28735" t="s">
        <v>28</v>
      </c>
      <c r="S28735" s="7">
        <f t="shared" si="448"/>
        <v>0</v>
      </c>
      <c r="T28735">
        <f>HOUR(railway[[#This Row],[Time of Purchase]])</f>
        <v>15</v>
      </c>
      <c r="U28735">
        <f>HOUR(railway[[#This Row],[Departure Time]])</f>
        <v>17</v>
      </c>
      <c r="V28735">
        <f>IFERROR(HOUR(railway[[#This Row],[Actual Arrival Time]]),"NULL")</f>
        <v>19</v>
      </c>
      <c r="W28735" t="str">
        <f>CHOOSE(WEEKDAY(railway[[#This Row],[Date of Purchase]]),"Sunday","Monday","Tuesday","Wednesday","Thursday","Friday","Saturday")</f>
        <v>Friday</v>
      </c>
    </row>
    <row r="28736" spans="1:23" x14ac:dyDescent="0.3">
      <c r="A28736" t="s">
        <v>28812</v>
      </c>
      <c r="B28736" s="1">
        <v>45401</v>
      </c>
      <c r="C28736" s="2">
        <v>0.6661111111111111</v>
      </c>
      <c r="D28736" t="s">
        <v>19</v>
      </c>
      <c r="E28736" t="s">
        <v>31</v>
      </c>
      <c r="F28736" t="s">
        <v>37</v>
      </c>
      <c r="G28736" t="s">
        <v>22</v>
      </c>
      <c r="H28736" t="s">
        <v>94</v>
      </c>
      <c r="I28736" s="7">
        <v>70</v>
      </c>
      <c r="J28736" t="s">
        <v>32</v>
      </c>
      <c r="K28736" t="s">
        <v>33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Q28736" t="s">
        <v>27</v>
      </c>
      <c r="R28736" t="s">
        <v>28</v>
      </c>
      <c r="S28736" s="7">
        <f t="shared" si="448"/>
        <v>0</v>
      </c>
      <c r="T28736">
        <f>HOUR(railway[[#This Row],[Time of Purchase]])</f>
        <v>15</v>
      </c>
      <c r="U28736">
        <f>HOUR(railway[[#This Row],[Departure Time]])</f>
        <v>17</v>
      </c>
      <c r="V28736">
        <f>IFERROR(HOUR(railway[[#This Row],[Actual Arrival Time]]),"NULL")</f>
        <v>19</v>
      </c>
      <c r="W28736" t="str">
        <f>CHOOSE(WEEKDAY(railway[[#This Row],[Date of Purchase]]),"Sunday","Monday","Tuesday","Wednesday","Thursday","Friday","Saturday")</f>
        <v>Friday</v>
      </c>
    </row>
    <row r="28737" spans="1:23" x14ac:dyDescent="0.3">
      <c r="A28737" t="s">
        <v>28813</v>
      </c>
      <c r="B28737" s="1">
        <v>45401</v>
      </c>
      <c r="C28737" s="2">
        <v>0.66704861111111113</v>
      </c>
      <c r="D28737" t="s">
        <v>30</v>
      </c>
      <c r="E28737" t="s">
        <v>31</v>
      </c>
      <c r="F28737" t="s">
        <v>37</v>
      </c>
      <c r="G28737" t="s">
        <v>74</v>
      </c>
      <c r="H28737" t="s">
        <v>94</v>
      </c>
      <c r="I28737" s="7">
        <v>19</v>
      </c>
      <c r="J28737" t="s">
        <v>38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4</v>
      </c>
      <c r="Q28737" t="s">
        <v>107</v>
      </c>
      <c r="R28737" t="s">
        <v>28</v>
      </c>
      <c r="S28737" s="7">
        <f t="shared" si="448"/>
        <v>64.000000000000085</v>
      </c>
      <c r="T28737">
        <f>HOUR(railway[[#This Row],[Time of Purchase]])</f>
        <v>16</v>
      </c>
      <c r="U28737">
        <f>HOUR(railway[[#This Row],[Departure Time]])</f>
        <v>17</v>
      </c>
      <c r="V28737">
        <f>IFERROR(HOUR(railway[[#This Row],[Actual Arrival Time]]),"NULL")</f>
        <v>19</v>
      </c>
      <c r="W28737" t="str">
        <f>CHOOSE(WEEKDAY(railway[[#This Row],[Date of Purchase]]),"Sunday","Monday","Tuesday","Wednesday","Thursday","Friday","Saturday")</f>
        <v>Friday</v>
      </c>
    </row>
    <row r="28738" spans="1:23" x14ac:dyDescent="0.3">
      <c r="A28738" t="s">
        <v>28814</v>
      </c>
      <c r="B28738" s="1">
        <v>45401</v>
      </c>
      <c r="C28738" s="2">
        <v>0.66856481481481478</v>
      </c>
      <c r="D28738" t="s">
        <v>30</v>
      </c>
      <c r="E28738" t="s">
        <v>31</v>
      </c>
      <c r="F28738" t="s">
        <v>37</v>
      </c>
      <c r="G28738" t="s">
        <v>22</v>
      </c>
      <c r="H28738" t="s">
        <v>94</v>
      </c>
      <c r="I28738" s="7">
        <v>5</v>
      </c>
      <c r="J28738" t="s">
        <v>38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4</v>
      </c>
      <c r="Q28738" t="s">
        <v>107</v>
      </c>
      <c r="R28738" t="s">
        <v>28</v>
      </c>
      <c r="S28738" s="7">
        <f t="shared" ref="S28738:S28801" si="449">IF(O28738="NULL","NULL",(O28738-N28738)*1440)</f>
        <v>64.000000000000085</v>
      </c>
      <c r="T28738">
        <f>HOUR(railway[[#This Row],[Time of Purchase]])</f>
        <v>16</v>
      </c>
      <c r="U28738">
        <f>HOUR(railway[[#This Row],[Departure Time]])</f>
        <v>17</v>
      </c>
      <c r="V28738">
        <f>IFERROR(HOUR(railway[[#This Row],[Actual Arrival Time]]),"NULL")</f>
        <v>19</v>
      </c>
      <c r="W28738" t="str">
        <f>CHOOSE(WEEKDAY(railway[[#This Row],[Date of Purchase]]),"Sunday","Monday","Tuesday","Wednesday","Thursday","Friday","Saturday")</f>
        <v>Friday</v>
      </c>
    </row>
    <row r="28739" spans="1:23" x14ac:dyDescent="0.3">
      <c r="A28739" t="s">
        <v>28815</v>
      </c>
      <c r="B28739" s="1">
        <v>45401</v>
      </c>
      <c r="C28739" s="2">
        <v>0.6696643518518518</v>
      </c>
      <c r="D28739" t="s">
        <v>30</v>
      </c>
      <c r="E28739" t="s">
        <v>31</v>
      </c>
      <c r="F28739" t="s">
        <v>21</v>
      </c>
      <c r="G28739" t="s">
        <v>22</v>
      </c>
      <c r="H28739" t="s">
        <v>94</v>
      </c>
      <c r="I28739" s="7">
        <v>9</v>
      </c>
      <c r="J28739" t="s">
        <v>42</v>
      </c>
      <c r="K28739" t="s">
        <v>56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Q28739" t="s">
        <v>27</v>
      </c>
      <c r="R28739" t="s">
        <v>28</v>
      </c>
      <c r="S28739" s="7">
        <f t="shared" si="449"/>
        <v>0</v>
      </c>
      <c r="T28739">
        <f>HOUR(railway[[#This Row],[Time of Purchase]])</f>
        <v>16</v>
      </c>
      <c r="U28739">
        <f>HOUR(railway[[#This Row],[Departure Time]])</f>
        <v>17</v>
      </c>
      <c r="V28739">
        <f>IFERROR(HOUR(railway[[#This Row],[Actual Arrival Time]]),"NULL")</f>
        <v>19</v>
      </c>
      <c r="W28739" t="str">
        <f>CHOOSE(WEEKDAY(railway[[#This Row],[Date of Purchase]]),"Sunday","Monday","Tuesday","Wednesday","Thursday","Friday","Saturday")</f>
        <v>Friday</v>
      </c>
    </row>
    <row r="28740" spans="1:23" x14ac:dyDescent="0.3">
      <c r="A28740" t="s">
        <v>28816</v>
      </c>
      <c r="B28740" s="1">
        <v>45401</v>
      </c>
      <c r="C28740" s="2">
        <v>0.67099537037037038</v>
      </c>
      <c r="D28740" t="s">
        <v>30</v>
      </c>
      <c r="E28740" t="s">
        <v>31</v>
      </c>
      <c r="F28740" t="s">
        <v>37</v>
      </c>
      <c r="G28740" t="s">
        <v>74</v>
      </c>
      <c r="H28740" t="s">
        <v>94</v>
      </c>
      <c r="I28740" s="7">
        <v>19</v>
      </c>
      <c r="J28740" t="s">
        <v>38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4</v>
      </c>
      <c r="Q28740" t="s">
        <v>107</v>
      </c>
      <c r="R28740" t="s">
        <v>28</v>
      </c>
      <c r="S28740" s="7">
        <f t="shared" si="449"/>
        <v>64.000000000000085</v>
      </c>
      <c r="T28740">
        <f>HOUR(railway[[#This Row],[Time of Purchase]])</f>
        <v>16</v>
      </c>
      <c r="U28740">
        <f>HOUR(railway[[#This Row],[Departure Time]])</f>
        <v>17</v>
      </c>
      <c r="V28740">
        <f>IFERROR(HOUR(railway[[#This Row],[Actual Arrival Time]]),"NULL")</f>
        <v>19</v>
      </c>
      <c r="W28740" t="str">
        <f>CHOOSE(WEEKDAY(railway[[#This Row],[Date of Purchase]]),"Sunday","Monday","Tuesday","Wednesday","Thursday","Friday","Saturday")</f>
        <v>Friday</v>
      </c>
    </row>
    <row r="28741" spans="1:23" x14ac:dyDescent="0.3">
      <c r="A28741" t="s">
        <v>28817</v>
      </c>
      <c r="B28741" s="1">
        <v>45401</v>
      </c>
      <c r="C28741" s="2">
        <v>0.67134259259259255</v>
      </c>
      <c r="D28741" t="s">
        <v>30</v>
      </c>
      <c r="E28741" t="s">
        <v>64</v>
      </c>
      <c r="F28741" t="s">
        <v>37</v>
      </c>
      <c r="G28741" t="s">
        <v>22</v>
      </c>
      <c r="H28741" t="s">
        <v>23</v>
      </c>
      <c r="I28741" s="7">
        <v>84</v>
      </c>
      <c r="J28741" t="s">
        <v>38</v>
      </c>
      <c r="K28741" t="s">
        <v>42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4</v>
      </c>
      <c r="Q28741" t="s">
        <v>171</v>
      </c>
      <c r="R28741" t="s">
        <v>66</v>
      </c>
      <c r="S28741" s="7">
        <f t="shared" si="449"/>
        <v>26.000000000000068</v>
      </c>
      <c r="T28741">
        <f>HOUR(railway[[#This Row],[Time of Purchase]])</f>
        <v>16</v>
      </c>
      <c r="U28741">
        <f>HOUR(railway[[#This Row],[Departure Time]])</f>
        <v>15</v>
      </c>
      <c r="V28741">
        <f>IFERROR(HOUR(railway[[#This Row],[Actual Arrival Time]]),"NULL")</f>
        <v>17</v>
      </c>
      <c r="W28741" t="str">
        <f>CHOOSE(WEEKDAY(railway[[#This Row],[Date of Purchase]]),"Sunday","Monday","Tuesday","Wednesday","Thursday","Friday","Saturday")</f>
        <v>Friday</v>
      </c>
    </row>
    <row r="28742" spans="1:23" x14ac:dyDescent="0.3">
      <c r="A28742" t="s">
        <v>28818</v>
      </c>
      <c r="B28742" s="1">
        <v>45401</v>
      </c>
      <c r="C28742" s="2">
        <v>0.67229166666666662</v>
      </c>
      <c r="D28742" t="s">
        <v>30</v>
      </c>
      <c r="E28742" t="s">
        <v>31</v>
      </c>
      <c r="F28742" t="s">
        <v>37</v>
      </c>
      <c r="G28742" t="s">
        <v>22</v>
      </c>
      <c r="H28742" t="s">
        <v>94</v>
      </c>
      <c r="I28742" s="7">
        <v>5</v>
      </c>
      <c r="J28742" t="s">
        <v>38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4</v>
      </c>
      <c r="Q28742" t="s">
        <v>107</v>
      </c>
      <c r="R28742" t="s">
        <v>28</v>
      </c>
      <c r="S28742" s="7">
        <f t="shared" si="449"/>
        <v>64.000000000000085</v>
      </c>
      <c r="T28742">
        <f>HOUR(railway[[#This Row],[Time of Purchase]])</f>
        <v>16</v>
      </c>
      <c r="U28742">
        <f>HOUR(railway[[#This Row],[Departure Time]])</f>
        <v>17</v>
      </c>
      <c r="V28742">
        <f>IFERROR(HOUR(railway[[#This Row],[Actual Arrival Time]]),"NULL")</f>
        <v>19</v>
      </c>
      <c r="W28742" t="str">
        <f>CHOOSE(WEEKDAY(railway[[#This Row],[Date of Purchase]]),"Sunday","Monday","Tuesday","Wednesday","Thursday","Friday","Saturday")</f>
        <v>Friday</v>
      </c>
    </row>
    <row r="28743" spans="1:23" x14ac:dyDescent="0.3">
      <c r="A28743" t="s">
        <v>28819</v>
      </c>
      <c r="B28743" s="1">
        <v>45401</v>
      </c>
      <c r="C28743" s="2">
        <v>0.67451388888888886</v>
      </c>
      <c r="D28743" t="s">
        <v>30</v>
      </c>
      <c r="E28743" t="s">
        <v>31</v>
      </c>
      <c r="F28743" t="s">
        <v>37</v>
      </c>
      <c r="G28743" t="s">
        <v>22</v>
      </c>
      <c r="H28743" t="s">
        <v>94</v>
      </c>
      <c r="I28743" s="7">
        <v>5</v>
      </c>
      <c r="J28743" t="s">
        <v>38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4</v>
      </c>
      <c r="Q28743" t="s">
        <v>107</v>
      </c>
      <c r="R28743" t="s">
        <v>28</v>
      </c>
      <c r="S28743" s="7">
        <f t="shared" si="449"/>
        <v>64.000000000000085</v>
      </c>
      <c r="T28743">
        <f>HOUR(railway[[#This Row],[Time of Purchase]])</f>
        <v>16</v>
      </c>
      <c r="U28743">
        <f>HOUR(railway[[#This Row],[Departure Time]])</f>
        <v>17</v>
      </c>
      <c r="V28743">
        <f>IFERROR(HOUR(railway[[#This Row],[Actual Arrival Time]]),"NULL")</f>
        <v>19</v>
      </c>
      <c r="W28743" t="str">
        <f>CHOOSE(WEEKDAY(railway[[#This Row],[Date of Purchase]]),"Sunday","Monday","Tuesday","Wednesday","Thursday","Friday","Saturday")</f>
        <v>Friday</v>
      </c>
    </row>
    <row r="28744" spans="1:23" x14ac:dyDescent="0.3">
      <c r="A28744" t="s">
        <v>28820</v>
      </c>
      <c r="B28744" s="1">
        <v>45401</v>
      </c>
      <c r="C28744" s="2">
        <v>0.67503472222222227</v>
      </c>
      <c r="D28744" t="s">
        <v>30</v>
      </c>
      <c r="E28744" t="s">
        <v>31</v>
      </c>
      <c r="F28744" t="s">
        <v>37</v>
      </c>
      <c r="G28744" t="s">
        <v>22</v>
      </c>
      <c r="H28744" t="s">
        <v>94</v>
      </c>
      <c r="I28744" s="7">
        <v>5</v>
      </c>
      <c r="J28744" t="s">
        <v>38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4</v>
      </c>
      <c r="Q28744" t="s">
        <v>107</v>
      </c>
      <c r="R28744" t="s">
        <v>28</v>
      </c>
      <c r="S28744" s="7">
        <f t="shared" si="449"/>
        <v>64.000000000000085</v>
      </c>
      <c r="T28744">
        <f>HOUR(railway[[#This Row],[Time of Purchase]])</f>
        <v>16</v>
      </c>
      <c r="U28744">
        <f>HOUR(railway[[#This Row],[Departure Time]])</f>
        <v>17</v>
      </c>
      <c r="V28744">
        <f>IFERROR(HOUR(railway[[#This Row],[Actual Arrival Time]]),"NULL")</f>
        <v>19</v>
      </c>
      <c r="W28744" t="str">
        <f>CHOOSE(WEEKDAY(railway[[#This Row],[Date of Purchase]]),"Sunday","Monday","Tuesday","Wednesday","Thursday","Friday","Saturday")</f>
        <v>Friday</v>
      </c>
    </row>
    <row r="28745" spans="1:23" x14ac:dyDescent="0.3">
      <c r="A28745" t="s">
        <v>28821</v>
      </c>
      <c r="B28745" s="1">
        <v>45401</v>
      </c>
      <c r="C28745" s="2">
        <v>0.71217592592592593</v>
      </c>
      <c r="D28745" t="s">
        <v>30</v>
      </c>
      <c r="E28745" t="s">
        <v>64</v>
      </c>
      <c r="F28745" t="s">
        <v>21</v>
      </c>
      <c r="G28745" t="s">
        <v>22</v>
      </c>
      <c r="H28745" t="s">
        <v>94</v>
      </c>
      <c r="I28745" s="7">
        <v>101</v>
      </c>
      <c r="J28745" t="s">
        <v>25</v>
      </c>
      <c r="K28745" t="s">
        <v>42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4</v>
      </c>
      <c r="Q28745" t="s">
        <v>65</v>
      </c>
      <c r="R28745" t="s">
        <v>66</v>
      </c>
      <c r="S28745" s="7">
        <f t="shared" si="449"/>
        <v>18.000000000000096</v>
      </c>
      <c r="T28745">
        <f>HOUR(railway[[#This Row],[Time of Purchase]])</f>
        <v>17</v>
      </c>
      <c r="U28745">
        <f>HOUR(railway[[#This Row],[Departure Time]])</f>
        <v>17</v>
      </c>
      <c r="V28745">
        <f>IFERROR(HOUR(railway[[#This Row],[Actual Arrival Time]]),"NULL")</f>
        <v>20</v>
      </c>
      <c r="W28745" t="str">
        <f>CHOOSE(WEEKDAY(railway[[#This Row],[Date of Purchase]]),"Sunday","Monday","Tuesday","Wednesday","Thursday","Friday","Saturday")</f>
        <v>Friday</v>
      </c>
    </row>
    <row r="28746" spans="1:23" x14ac:dyDescent="0.3">
      <c r="A28746" t="s">
        <v>28822</v>
      </c>
      <c r="B28746" s="1">
        <v>45401</v>
      </c>
      <c r="C28746" s="2">
        <v>0.71280092592592592</v>
      </c>
      <c r="D28746" t="s">
        <v>19</v>
      </c>
      <c r="E28746" t="s">
        <v>31</v>
      </c>
      <c r="F28746" t="s">
        <v>37</v>
      </c>
      <c r="G28746" t="s">
        <v>22</v>
      </c>
      <c r="H28746" t="s">
        <v>23</v>
      </c>
      <c r="I28746" s="7">
        <v>8</v>
      </c>
      <c r="J28746" t="s">
        <v>57</v>
      </c>
      <c r="K28746" t="s">
        <v>56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Q28746" t="s">
        <v>27</v>
      </c>
      <c r="R28746" t="s">
        <v>28</v>
      </c>
      <c r="S28746" s="7">
        <f t="shared" si="449"/>
        <v>0</v>
      </c>
      <c r="T28746">
        <f>HOUR(railway[[#This Row],[Time of Purchase]])</f>
        <v>17</v>
      </c>
      <c r="U28746">
        <f>HOUR(railway[[#This Row],[Departure Time]])</f>
        <v>15</v>
      </c>
      <c r="V28746">
        <f>IFERROR(HOUR(railway[[#This Row],[Actual Arrival Time]]),"NULL")</f>
        <v>16</v>
      </c>
      <c r="W28746" t="str">
        <f>CHOOSE(WEEKDAY(railway[[#This Row],[Date of Purchase]]),"Sunday","Monday","Tuesday","Wednesday","Thursday","Friday","Saturday")</f>
        <v>Friday</v>
      </c>
    </row>
    <row r="28747" spans="1:23" x14ac:dyDescent="0.3">
      <c r="A28747" t="s">
        <v>28823</v>
      </c>
      <c r="B28747" s="1">
        <v>45401</v>
      </c>
      <c r="C28747" s="2">
        <v>0.71540509259259255</v>
      </c>
      <c r="D28747" t="s">
        <v>30</v>
      </c>
      <c r="E28747" t="s">
        <v>20</v>
      </c>
      <c r="F28747" t="s">
        <v>21</v>
      </c>
      <c r="G28747" t="s">
        <v>22</v>
      </c>
      <c r="H28747" t="s">
        <v>94</v>
      </c>
      <c r="I28747" s="7">
        <v>26</v>
      </c>
      <c r="J28747" t="s">
        <v>56</v>
      </c>
      <c r="K28747" t="s">
        <v>33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Q28747" t="s">
        <v>27</v>
      </c>
      <c r="R28747" t="s">
        <v>28</v>
      </c>
      <c r="S28747" s="7">
        <f t="shared" si="449"/>
        <v>0</v>
      </c>
      <c r="T28747">
        <f>HOUR(railway[[#This Row],[Time of Purchase]])</f>
        <v>17</v>
      </c>
      <c r="U28747">
        <f>HOUR(railway[[#This Row],[Departure Time]])</f>
        <v>18</v>
      </c>
      <c r="V28747">
        <f>IFERROR(HOUR(railway[[#This Row],[Actual Arrival Time]]),"NULL")</f>
        <v>20</v>
      </c>
      <c r="W28747" t="str">
        <f>CHOOSE(WEEKDAY(railway[[#This Row],[Date of Purchase]]),"Sunday","Monday","Tuesday","Wednesday","Thursday","Friday","Saturday")</f>
        <v>Friday</v>
      </c>
    </row>
    <row r="28748" spans="1:23" x14ac:dyDescent="0.3">
      <c r="A28748" t="s">
        <v>28824</v>
      </c>
      <c r="B28748" s="1">
        <v>45401</v>
      </c>
      <c r="C28748" s="2">
        <v>0.71546296296296297</v>
      </c>
      <c r="D28748" t="s">
        <v>19</v>
      </c>
      <c r="E28748" t="s">
        <v>31</v>
      </c>
      <c r="F28748" t="s">
        <v>47</v>
      </c>
      <c r="G28748" t="s">
        <v>22</v>
      </c>
      <c r="H28748" t="s">
        <v>23</v>
      </c>
      <c r="I28748" s="7">
        <v>4</v>
      </c>
      <c r="J28748" t="s">
        <v>42</v>
      </c>
      <c r="K28748" t="s">
        <v>56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Q28748" t="s">
        <v>27</v>
      </c>
      <c r="R28748" t="s">
        <v>28</v>
      </c>
      <c r="S28748" s="7">
        <f t="shared" si="449"/>
        <v>0</v>
      </c>
      <c r="T28748">
        <f>HOUR(railway[[#This Row],[Time of Purchase]])</f>
        <v>17</v>
      </c>
      <c r="U28748">
        <f>HOUR(railway[[#This Row],[Departure Time]])</f>
        <v>15</v>
      </c>
      <c r="V28748">
        <f>IFERROR(HOUR(railway[[#This Row],[Actual Arrival Time]]),"NULL")</f>
        <v>16</v>
      </c>
      <c r="W28748" t="str">
        <f>CHOOSE(WEEKDAY(railway[[#This Row],[Date of Purchase]]),"Sunday","Monday","Tuesday","Wednesday","Thursday","Friday","Saturday")</f>
        <v>Friday</v>
      </c>
    </row>
    <row r="28749" spans="1:23" x14ac:dyDescent="0.3">
      <c r="A28749" t="s">
        <v>28825</v>
      </c>
      <c r="B28749" s="1">
        <v>45401</v>
      </c>
      <c r="C28749" s="2">
        <v>0.71576388888888887</v>
      </c>
      <c r="D28749" t="s">
        <v>30</v>
      </c>
      <c r="E28749" t="s">
        <v>20</v>
      </c>
      <c r="F28749" t="s">
        <v>37</v>
      </c>
      <c r="G28749" t="s">
        <v>22</v>
      </c>
      <c r="H28749" t="s">
        <v>94</v>
      </c>
      <c r="I28749" s="7">
        <v>25</v>
      </c>
      <c r="J28749" t="s">
        <v>24</v>
      </c>
      <c r="K28749" t="s">
        <v>40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Q28749" t="s">
        <v>27</v>
      </c>
      <c r="R28749" t="s">
        <v>28</v>
      </c>
      <c r="S28749" s="7">
        <f t="shared" si="449"/>
        <v>0</v>
      </c>
      <c r="T28749">
        <f>HOUR(railway[[#This Row],[Time of Purchase]])</f>
        <v>17</v>
      </c>
      <c r="U28749">
        <f>HOUR(railway[[#This Row],[Departure Time]])</f>
        <v>18</v>
      </c>
      <c r="V28749">
        <f>IFERROR(HOUR(railway[[#This Row],[Actual Arrival Time]]),"NULL")</f>
        <v>19</v>
      </c>
      <c r="W28749" t="str">
        <f>CHOOSE(WEEKDAY(railway[[#This Row],[Date of Purchase]]),"Sunday","Monday","Tuesday","Wednesday","Thursday","Friday","Saturday")</f>
        <v>Friday</v>
      </c>
    </row>
    <row r="28750" spans="1:23" x14ac:dyDescent="0.3">
      <c r="A28750" t="s">
        <v>28826</v>
      </c>
      <c r="B28750" s="1">
        <v>45401</v>
      </c>
      <c r="C28750" s="2">
        <v>0.7190509259259259</v>
      </c>
      <c r="D28750" t="s">
        <v>19</v>
      </c>
      <c r="E28750" t="s">
        <v>31</v>
      </c>
      <c r="F28750" t="s">
        <v>37</v>
      </c>
      <c r="G28750" t="s">
        <v>22</v>
      </c>
      <c r="H28750" t="s">
        <v>94</v>
      </c>
      <c r="I28750" s="7">
        <v>13</v>
      </c>
      <c r="J28750" t="s">
        <v>56</v>
      </c>
      <c r="K28750" t="s">
        <v>398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Q28750" t="s">
        <v>27</v>
      </c>
      <c r="R28750" t="s">
        <v>28</v>
      </c>
      <c r="S28750" s="7">
        <f t="shared" si="449"/>
        <v>0</v>
      </c>
      <c r="T28750">
        <f>HOUR(railway[[#This Row],[Time of Purchase]])</f>
        <v>17</v>
      </c>
      <c r="U28750">
        <f>HOUR(railway[[#This Row],[Departure Time]])</f>
        <v>18</v>
      </c>
      <c r="V28750">
        <f>IFERROR(HOUR(railway[[#This Row],[Actual Arrival Time]]),"NULL")</f>
        <v>19</v>
      </c>
      <c r="W28750" t="str">
        <f>CHOOSE(WEEKDAY(railway[[#This Row],[Date of Purchase]]),"Sunday","Monday","Tuesday","Wednesday","Thursday","Friday","Saturday")</f>
        <v>Friday</v>
      </c>
    </row>
    <row r="28751" spans="1:23" x14ac:dyDescent="0.3">
      <c r="A28751" t="s">
        <v>28827</v>
      </c>
      <c r="B28751" s="1">
        <v>45401</v>
      </c>
      <c r="C28751" s="2">
        <v>0.72380787037037042</v>
      </c>
      <c r="D28751" t="s">
        <v>30</v>
      </c>
      <c r="E28751" t="s">
        <v>31</v>
      </c>
      <c r="F28751" t="s">
        <v>21</v>
      </c>
      <c r="G28751" t="s">
        <v>22</v>
      </c>
      <c r="H28751" t="s">
        <v>94</v>
      </c>
      <c r="I28751" s="7">
        <v>11</v>
      </c>
      <c r="J28751" t="s">
        <v>57</v>
      </c>
      <c r="K28751" t="s">
        <v>56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Q28751" t="s">
        <v>27</v>
      </c>
      <c r="R28751" t="s">
        <v>28</v>
      </c>
      <c r="S28751" s="7">
        <f t="shared" si="449"/>
        <v>0</v>
      </c>
      <c r="T28751">
        <f>HOUR(railway[[#This Row],[Time of Purchase]])</f>
        <v>17</v>
      </c>
      <c r="U28751">
        <f>HOUR(railway[[#This Row],[Departure Time]])</f>
        <v>18</v>
      </c>
      <c r="V28751">
        <f>IFERROR(HOUR(railway[[#This Row],[Actual Arrival Time]]),"NULL")</f>
        <v>20</v>
      </c>
      <c r="W28751" t="str">
        <f>CHOOSE(WEEKDAY(railway[[#This Row],[Date of Purchase]]),"Sunday","Monday","Tuesday","Wednesday","Thursday","Friday","Saturday")</f>
        <v>Friday</v>
      </c>
    </row>
    <row r="28752" spans="1:23" x14ac:dyDescent="0.3">
      <c r="A28752" t="s">
        <v>28828</v>
      </c>
      <c r="B28752" s="1">
        <v>45401</v>
      </c>
      <c r="C28752" s="2">
        <v>0.72380787037037042</v>
      </c>
      <c r="D28752" t="s">
        <v>19</v>
      </c>
      <c r="E28752" t="s">
        <v>31</v>
      </c>
      <c r="F28752" t="s">
        <v>37</v>
      </c>
      <c r="G28752" t="s">
        <v>22</v>
      </c>
      <c r="H28752" t="s">
        <v>94</v>
      </c>
      <c r="I28752" s="7">
        <v>16</v>
      </c>
      <c r="J28752" t="s">
        <v>57</v>
      </c>
      <c r="K28752" t="s">
        <v>56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Q28752" t="s">
        <v>27</v>
      </c>
      <c r="R28752" t="s">
        <v>28</v>
      </c>
      <c r="S28752" s="7">
        <f t="shared" si="449"/>
        <v>0</v>
      </c>
      <c r="T28752">
        <f>HOUR(railway[[#This Row],[Time of Purchase]])</f>
        <v>17</v>
      </c>
      <c r="U28752">
        <f>HOUR(railway[[#This Row],[Departure Time]])</f>
        <v>18</v>
      </c>
      <c r="V28752">
        <f>IFERROR(HOUR(railway[[#This Row],[Actual Arrival Time]]),"NULL")</f>
        <v>20</v>
      </c>
      <c r="W28752" t="str">
        <f>CHOOSE(WEEKDAY(railway[[#This Row],[Date of Purchase]]),"Sunday","Monday","Tuesday","Wednesday","Thursday","Friday","Saturday")</f>
        <v>Friday</v>
      </c>
    </row>
    <row r="28753" spans="1:23" x14ac:dyDescent="0.3">
      <c r="A28753" t="s">
        <v>28829</v>
      </c>
      <c r="B28753" s="1">
        <v>45401</v>
      </c>
      <c r="C28753" s="2">
        <v>0.7243518518518518</v>
      </c>
      <c r="D28753" t="s">
        <v>30</v>
      </c>
      <c r="E28753" t="s">
        <v>20</v>
      </c>
      <c r="F28753" t="s">
        <v>37</v>
      </c>
      <c r="G28753" t="s">
        <v>22</v>
      </c>
      <c r="H28753" t="s">
        <v>23</v>
      </c>
      <c r="I28753" s="7">
        <v>35</v>
      </c>
      <c r="J28753" t="s">
        <v>32</v>
      </c>
      <c r="K28753" t="s">
        <v>33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Q28753" t="s">
        <v>27</v>
      </c>
      <c r="R28753" t="s">
        <v>28</v>
      </c>
      <c r="S28753" s="7">
        <f t="shared" si="449"/>
        <v>0</v>
      </c>
      <c r="T28753">
        <f>HOUR(railway[[#This Row],[Time of Purchase]])</f>
        <v>17</v>
      </c>
      <c r="U28753">
        <f>HOUR(railway[[#This Row],[Departure Time]])</f>
        <v>15</v>
      </c>
      <c r="V28753">
        <f>IFERROR(HOUR(railway[[#This Row],[Actual Arrival Time]]),"NULL")</f>
        <v>17</v>
      </c>
      <c r="W28753" t="str">
        <f>CHOOSE(WEEKDAY(railway[[#This Row],[Date of Purchase]]),"Sunday","Monday","Tuesday","Wednesday","Thursday","Friday","Saturday")</f>
        <v>Friday</v>
      </c>
    </row>
    <row r="28754" spans="1:23" x14ac:dyDescent="0.3">
      <c r="A28754" t="s">
        <v>28830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7</v>
      </c>
      <c r="G28754" t="s">
        <v>22</v>
      </c>
      <c r="H28754" t="s">
        <v>94</v>
      </c>
      <c r="I28754" s="7">
        <v>5</v>
      </c>
      <c r="J28754" t="s">
        <v>38</v>
      </c>
      <c r="K28754" t="s">
        <v>25</v>
      </c>
      <c r="L28754" s="1">
        <v>45401</v>
      </c>
      <c r="M28754" s="2">
        <v>0.78125</v>
      </c>
      <c r="N28754" s="2">
        <v>0.80208333333333337</v>
      </c>
      <c r="O28754" s="2" t="s">
        <v>31771</v>
      </c>
      <c r="P28754" t="s">
        <v>91</v>
      </c>
      <c r="Q28754" t="s">
        <v>458</v>
      </c>
      <c r="R28754" t="s">
        <v>28</v>
      </c>
      <c r="S28754" s="7" t="str">
        <f t="shared" si="449"/>
        <v>NULL</v>
      </c>
      <c r="T28754">
        <f>HOUR(railway[[#This Row],[Time of Purchase]])</f>
        <v>17</v>
      </c>
      <c r="U28754">
        <f>HOUR(railway[[#This Row],[Departure Time]])</f>
        <v>18</v>
      </c>
      <c r="V28754" t="str">
        <f>IFERROR(HOUR(railway[[#This Row],[Actual Arrival Time]]),"NULL")</f>
        <v>NULL</v>
      </c>
      <c r="W28754" t="str">
        <f>CHOOSE(WEEKDAY(railway[[#This Row],[Date of Purchase]]),"Sunday","Monday","Tuesday","Wednesday","Thursday","Friday","Saturday")</f>
        <v>Friday</v>
      </c>
    </row>
    <row r="28755" spans="1:23" x14ac:dyDescent="0.3">
      <c r="A28755" t="s">
        <v>28831</v>
      </c>
      <c r="B28755" s="1">
        <v>45401</v>
      </c>
      <c r="C28755" s="2">
        <v>0.72731481481481486</v>
      </c>
      <c r="D28755" t="s">
        <v>19</v>
      </c>
      <c r="E28755" t="s">
        <v>31</v>
      </c>
      <c r="F28755" t="s">
        <v>37</v>
      </c>
      <c r="G28755" t="s">
        <v>22</v>
      </c>
      <c r="H28755" t="s">
        <v>94</v>
      </c>
      <c r="I28755" s="7">
        <v>16</v>
      </c>
      <c r="J28755" t="s">
        <v>57</v>
      </c>
      <c r="K28755" t="s">
        <v>56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Q28755" t="s">
        <v>27</v>
      </c>
      <c r="R28755" t="s">
        <v>28</v>
      </c>
      <c r="S28755" s="7">
        <f t="shared" si="449"/>
        <v>0</v>
      </c>
      <c r="T28755">
        <f>HOUR(railway[[#This Row],[Time of Purchase]])</f>
        <v>17</v>
      </c>
      <c r="U28755">
        <f>HOUR(railway[[#This Row],[Departure Time]])</f>
        <v>18</v>
      </c>
      <c r="V28755">
        <f>IFERROR(HOUR(railway[[#This Row],[Actual Arrival Time]]),"NULL")</f>
        <v>20</v>
      </c>
      <c r="W28755" t="str">
        <f>CHOOSE(WEEKDAY(railway[[#This Row],[Date of Purchase]]),"Sunday","Monday","Tuesday","Wednesday","Thursday","Friday","Saturday")</f>
        <v>Friday</v>
      </c>
    </row>
    <row r="28756" spans="1:23" x14ac:dyDescent="0.3">
      <c r="A28756" t="s">
        <v>28832</v>
      </c>
      <c r="B28756" s="1">
        <v>45401</v>
      </c>
      <c r="C28756" s="2">
        <v>0.72828703703703701</v>
      </c>
      <c r="D28756" t="s">
        <v>19</v>
      </c>
      <c r="E28756" t="s">
        <v>31</v>
      </c>
      <c r="F28756" t="s">
        <v>37</v>
      </c>
      <c r="G28756" t="s">
        <v>22</v>
      </c>
      <c r="H28756" t="s">
        <v>94</v>
      </c>
      <c r="I28756" s="7">
        <v>10</v>
      </c>
      <c r="J28756" t="s">
        <v>56</v>
      </c>
      <c r="K28756" t="s">
        <v>83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Q28756" t="s">
        <v>27</v>
      </c>
      <c r="R28756" t="s">
        <v>28</v>
      </c>
      <c r="S28756" s="7">
        <f t="shared" si="449"/>
        <v>0</v>
      </c>
      <c r="T28756">
        <f>HOUR(railway[[#This Row],[Time of Purchase]])</f>
        <v>17</v>
      </c>
      <c r="U28756">
        <f>HOUR(railway[[#This Row],[Departure Time]])</f>
        <v>18</v>
      </c>
      <c r="V28756">
        <f>IFERROR(HOUR(railway[[#This Row],[Actual Arrival Time]]),"NULL")</f>
        <v>19</v>
      </c>
      <c r="W28756" t="str">
        <f>CHOOSE(WEEKDAY(railway[[#This Row],[Date of Purchase]]),"Sunday","Monday","Tuesday","Wednesday","Thursday","Friday","Saturday")</f>
        <v>Friday</v>
      </c>
    </row>
    <row r="28757" spans="1:23" x14ac:dyDescent="0.3">
      <c r="A28757" t="s">
        <v>28833</v>
      </c>
      <c r="B28757" s="1">
        <v>45401</v>
      </c>
      <c r="C28757" s="2">
        <v>0.7308217592592593</v>
      </c>
      <c r="D28757" t="s">
        <v>30</v>
      </c>
      <c r="E28757" t="s">
        <v>31</v>
      </c>
      <c r="F28757" t="s">
        <v>21</v>
      </c>
      <c r="G28757" t="s">
        <v>74</v>
      </c>
      <c r="H28757" t="s">
        <v>23</v>
      </c>
      <c r="I28757" s="7">
        <v>35</v>
      </c>
      <c r="J28757" t="s">
        <v>42</v>
      </c>
      <c r="K28757" t="s">
        <v>56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Q28757" t="s">
        <v>27</v>
      </c>
      <c r="R28757" t="s">
        <v>28</v>
      </c>
      <c r="S28757" s="7">
        <f t="shared" si="449"/>
        <v>0</v>
      </c>
      <c r="T28757">
        <f>HOUR(railway[[#This Row],[Time of Purchase]])</f>
        <v>17</v>
      </c>
      <c r="U28757">
        <f>HOUR(railway[[#This Row],[Departure Time]])</f>
        <v>16</v>
      </c>
      <c r="V28757">
        <f>IFERROR(HOUR(railway[[#This Row],[Actual Arrival Time]]),"NULL")</f>
        <v>17</v>
      </c>
      <c r="W28757" t="str">
        <f>CHOOSE(WEEKDAY(railway[[#This Row],[Date of Purchase]]),"Sunday","Monday","Tuesday","Wednesday","Thursday","Friday","Saturday")</f>
        <v>Friday</v>
      </c>
    </row>
    <row r="28758" spans="1:23" x14ac:dyDescent="0.3">
      <c r="A28758" t="s">
        <v>28834</v>
      </c>
      <c r="B28758" s="1">
        <v>45401</v>
      </c>
      <c r="C28758" s="2">
        <v>0.73124999999999996</v>
      </c>
      <c r="D28758" t="s">
        <v>30</v>
      </c>
      <c r="E28758" t="s">
        <v>31</v>
      </c>
      <c r="F28758" t="s">
        <v>37</v>
      </c>
      <c r="G28758" t="s">
        <v>22</v>
      </c>
      <c r="H28758" t="s">
        <v>23</v>
      </c>
      <c r="I28758" s="7">
        <v>8</v>
      </c>
      <c r="J28758" t="s">
        <v>57</v>
      </c>
      <c r="K28758" t="s">
        <v>56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Q28758" t="s">
        <v>27</v>
      </c>
      <c r="R28758" t="s">
        <v>28</v>
      </c>
      <c r="S28758" s="7">
        <f t="shared" si="449"/>
        <v>0</v>
      </c>
      <c r="T28758">
        <f>HOUR(railway[[#This Row],[Time of Purchase]])</f>
        <v>17</v>
      </c>
      <c r="U28758">
        <f>HOUR(railway[[#This Row],[Departure Time]])</f>
        <v>16</v>
      </c>
      <c r="V28758">
        <f>IFERROR(HOUR(railway[[#This Row],[Actual Arrival Time]]),"NULL")</f>
        <v>17</v>
      </c>
      <c r="W28758" t="str">
        <f>CHOOSE(WEEKDAY(railway[[#This Row],[Date of Purchase]]),"Sunday","Monday","Tuesday","Wednesday","Thursday","Friday","Saturday")</f>
        <v>Friday</v>
      </c>
    </row>
    <row r="28759" spans="1:23" x14ac:dyDescent="0.3">
      <c r="A28759" t="s">
        <v>28835</v>
      </c>
      <c r="B28759" s="1">
        <v>45401</v>
      </c>
      <c r="C28759" s="2">
        <v>0.732025462962963</v>
      </c>
      <c r="D28759" t="s">
        <v>30</v>
      </c>
      <c r="E28759" t="s">
        <v>31</v>
      </c>
      <c r="F28759" t="s">
        <v>21</v>
      </c>
      <c r="G28759" t="s">
        <v>22</v>
      </c>
      <c r="H28759" t="s">
        <v>23</v>
      </c>
      <c r="I28759" s="7">
        <v>4</v>
      </c>
      <c r="J28759" t="s">
        <v>42</v>
      </c>
      <c r="K28759" t="s">
        <v>56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Q28759" t="s">
        <v>27</v>
      </c>
      <c r="R28759" t="s">
        <v>28</v>
      </c>
      <c r="S28759" s="7">
        <f t="shared" si="449"/>
        <v>0</v>
      </c>
      <c r="T28759">
        <f>HOUR(railway[[#This Row],[Time of Purchase]])</f>
        <v>17</v>
      </c>
      <c r="U28759">
        <f>HOUR(railway[[#This Row],[Departure Time]])</f>
        <v>16</v>
      </c>
      <c r="V28759">
        <f>IFERROR(HOUR(railway[[#This Row],[Actual Arrival Time]]),"NULL")</f>
        <v>17</v>
      </c>
      <c r="W28759" t="str">
        <f>CHOOSE(WEEKDAY(railway[[#This Row],[Date of Purchase]]),"Sunday","Monday","Tuesday","Wednesday","Thursday","Friday","Saturday")</f>
        <v>Friday</v>
      </c>
    </row>
    <row r="28760" spans="1:23" x14ac:dyDescent="0.3">
      <c r="A28760" t="s">
        <v>28836</v>
      </c>
      <c r="B28760" s="1">
        <v>45401</v>
      </c>
      <c r="C28760" s="2">
        <v>0.73255787037037035</v>
      </c>
      <c r="D28760" t="s">
        <v>30</v>
      </c>
      <c r="E28760" t="s">
        <v>64</v>
      </c>
      <c r="F28760" t="s">
        <v>47</v>
      </c>
      <c r="G28760" t="s">
        <v>22</v>
      </c>
      <c r="H28760" t="s">
        <v>23</v>
      </c>
      <c r="I28760" s="7">
        <v>4</v>
      </c>
      <c r="J28760" t="s">
        <v>42</v>
      </c>
      <c r="K28760" t="s">
        <v>56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Q28760" t="s">
        <v>27</v>
      </c>
      <c r="R28760" t="s">
        <v>28</v>
      </c>
      <c r="S28760" s="7">
        <f t="shared" si="449"/>
        <v>0</v>
      </c>
      <c r="T28760">
        <f>HOUR(railway[[#This Row],[Time of Purchase]])</f>
        <v>17</v>
      </c>
      <c r="U28760">
        <f>HOUR(railway[[#This Row],[Departure Time]])</f>
        <v>16</v>
      </c>
      <c r="V28760">
        <f>IFERROR(HOUR(railway[[#This Row],[Actual Arrival Time]]),"NULL")</f>
        <v>17</v>
      </c>
      <c r="W28760" t="str">
        <f>CHOOSE(WEEKDAY(railway[[#This Row],[Date of Purchase]]),"Sunday","Monday","Tuesday","Wednesday","Thursday","Friday","Saturday")</f>
        <v>Friday</v>
      </c>
    </row>
    <row r="28761" spans="1:23" x14ac:dyDescent="0.3">
      <c r="A28761" t="s">
        <v>28837</v>
      </c>
      <c r="B28761" s="1">
        <v>45401</v>
      </c>
      <c r="C28761" s="2">
        <v>0.73290509259259262</v>
      </c>
      <c r="D28761" t="s">
        <v>30</v>
      </c>
      <c r="E28761" t="s">
        <v>64</v>
      </c>
      <c r="F28761" t="s">
        <v>47</v>
      </c>
      <c r="G28761" t="s">
        <v>22</v>
      </c>
      <c r="H28761" t="s">
        <v>23</v>
      </c>
      <c r="I28761" s="7">
        <v>4</v>
      </c>
      <c r="J28761" t="s">
        <v>42</v>
      </c>
      <c r="K28761" t="s">
        <v>56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Q28761" t="s">
        <v>27</v>
      </c>
      <c r="R28761" t="s">
        <v>28</v>
      </c>
      <c r="S28761" s="7">
        <f t="shared" si="449"/>
        <v>0</v>
      </c>
      <c r="T28761">
        <f>HOUR(railway[[#This Row],[Time of Purchase]])</f>
        <v>17</v>
      </c>
      <c r="U28761">
        <f>HOUR(railway[[#This Row],[Departure Time]])</f>
        <v>16</v>
      </c>
      <c r="V28761">
        <f>IFERROR(HOUR(railway[[#This Row],[Actual Arrival Time]]),"NULL")</f>
        <v>17</v>
      </c>
      <c r="W28761" t="str">
        <f>CHOOSE(WEEKDAY(railway[[#This Row],[Date of Purchase]]),"Sunday","Monday","Tuesday","Wednesday","Thursday","Friday","Saturday")</f>
        <v>Friday</v>
      </c>
    </row>
    <row r="28762" spans="1:23" x14ac:dyDescent="0.3">
      <c r="A28762" t="s">
        <v>28838</v>
      </c>
      <c r="B28762" s="1">
        <v>45401</v>
      </c>
      <c r="C28762" s="2">
        <v>0.73684027777777783</v>
      </c>
      <c r="D28762" t="s">
        <v>30</v>
      </c>
      <c r="E28762" t="s">
        <v>31</v>
      </c>
      <c r="F28762" t="s">
        <v>21</v>
      </c>
      <c r="G28762" t="s">
        <v>74</v>
      </c>
      <c r="H28762" t="s">
        <v>23</v>
      </c>
      <c r="I28762" s="7">
        <v>35</v>
      </c>
      <c r="J28762" t="s">
        <v>42</v>
      </c>
      <c r="K28762" t="s">
        <v>56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Q28762" t="s">
        <v>27</v>
      </c>
      <c r="R28762" t="s">
        <v>28</v>
      </c>
      <c r="S28762" s="7">
        <f t="shared" si="449"/>
        <v>0</v>
      </c>
      <c r="T28762">
        <f>HOUR(railway[[#This Row],[Time of Purchase]])</f>
        <v>17</v>
      </c>
      <c r="U28762">
        <f>HOUR(railway[[#This Row],[Departure Time]])</f>
        <v>16</v>
      </c>
      <c r="V28762">
        <f>IFERROR(HOUR(railway[[#This Row],[Actual Arrival Time]]),"NULL")</f>
        <v>17</v>
      </c>
      <c r="W28762" t="str">
        <f>CHOOSE(WEEKDAY(railway[[#This Row],[Date of Purchase]]),"Sunday","Monday","Tuesday","Wednesday","Thursday","Friday","Saturday")</f>
        <v>Friday</v>
      </c>
    </row>
    <row r="28763" spans="1:23" x14ac:dyDescent="0.3">
      <c r="A28763" t="s">
        <v>28839</v>
      </c>
      <c r="B28763" s="1">
        <v>45401</v>
      </c>
      <c r="C28763" s="2">
        <v>0.73815972222222226</v>
      </c>
      <c r="D28763" t="s">
        <v>30</v>
      </c>
      <c r="E28763" t="s">
        <v>31</v>
      </c>
      <c r="F28763" t="s">
        <v>21</v>
      </c>
      <c r="G28763" t="s">
        <v>22</v>
      </c>
      <c r="H28763" t="s">
        <v>23</v>
      </c>
      <c r="I28763" s="7">
        <v>23</v>
      </c>
      <c r="J28763" t="s">
        <v>32</v>
      </c>
      <c r="K28763" t="s">
        <v>33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Q28763" t="s">
        <v>27</v>
      </c>
      <c r="R28763" t="s">
        <v>28</v>
      </c>
      <c r="S28763" s="7">
        <f t="shared" si="449"/>
        <v>0</v>
      </c>
      <c r="T28763">
        <f>HOUR(railway[[#This Row],[Time of Purchase]])</f>
        <v>17</v>
      </c>
      <c r="U28763">
        <f>HOUR(railway[[#This Row],[Departure Time]])</f>
        <v>16</v>
      </c>
      <c r="V28763">
        <f>IFERROR(HOUR(railway[[#This Row],[Actual Arrival Time]]),"NULL")</f>
        <v>17</v>
      </c>
      <c r="W28763" t="str">
        <f>CHOOSE(WEEKDAY(railway[[#This Row],[Date of Purchase]]),"Sunday","Monday","Tuesday","Wednesday","Thursday","Friday","Saturday")</f>
        <v>Friday</v>
      </c>
    </row>
    <row r="28764" spans="1:23" x14ac:dyDescent="0.3">
      <c r="A28764" t="s">
        <v>28840</v>
      </c>
      <c r="B28764" s="1">
        <v>45401</v>
      </c>
      <c r="C28764" s="2">
        <v>0.73922453703703705</v>
      </c>
      <c r="D28764" t="s">
        <v>30</v>
      </c>
      <c r="E28764" t="s">
        <v>31</v>
      </c>
      <c r="F28764" t="s">
        <v>21</v>
      </c>
      <c r="G28764" t="s">
        <v>22</v>
      </c>
      <c r="H28764" t="s">
        <v>23</v>
      </c>
      <c r="I28764" s="7">
        <v>4</v>
      </c>
      <c r="J28764" t="s">
        <v>42</v>
      </c>
      <c r="K28764" t="s">
        <v>56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Q28764" t="s">
        <v>27</v>
      </c>
      <c r="R28764" t="s">
        <v>28</v>
      </c>
      <c r="S28764" s="7">
        <f t="shared" si="449"/>
        <v>0</v>
      </c>
      <c r="T28764">
        <f>HOUR(railway[[#This Row],[Time of Purchase]])</f>
        <v>17</v>
      </c>
      <c r="U28764">
        <f>HOUR(railway[[#This Row],[Departure Time]])</f>
        <v>16</v>
      </c>
      <c r="V28764">
        <f>IFERROR(HOUR(railway[[#This Row],[Actual Arrival Time]]),"NULL")</f>
        <v>17</v>
      </c>
      <c r="W28764" t="str">
        <f>CHOOSE(WEEKDAY(railway[[#This Row],[Date of Purchase]]),"Sunday","Monday","Tuesday","Wednesday","Thursday","Friday","Saturday")</f>
        <v>Friday</v>
      </c>
    </row>
    <row r="28765" spans="1:23" x14ac:dyDescent="0.3">
      <c r="A28765" t="s">
        <v>28841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 s="7">
        <v>2</v>
      </c>
      <c r="J28765" t="s">
        <v>38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Q28765" t="s">
        <v>27</v>
      </c>
      <c r="R28765" t="s">
        <v>28</v>
      </c>
      <c r="S28765" s="7">
        <f t="shared" si="449"/>
        <v>0</v>
      </c>
      <c r="T28765">
        <f>HOUR(railway[[#This Row],[Time of Purchase]])</f>
        <v>17</v>
      </c>
      <c r="U28765">
        <f>HOUR(railway[[#This Row],[Departure Time]])</f>
        <v>16</v>
      </c>
      <c r="V28765">
        <f>IFERROR(HOUR(railway[[#This Row],[Actual Arrival Time]]),"NULL")</f>
        <v>16</v>
      </c>
      <c r="W28765" t="str">
        <f>CHOOSE(WEEKDAY(railway[[#This Row],[Date of Purchase]]),"Sunday","Monday","Tuesday","Wednesday","Thursday","Friday","Saturday")</f>
        <v>Friday</v>
      </c>
    </row>
    <row r="28766" spans="1:23" x14ac:dyDescent="0.3">
      <c r="A28766" t="s">
        <v>28842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7</v>
      </c>
      <c r="G28766" t="s">
        <v>22</v>
      </c>
      <c r="H28766" t="s">
        <v>23</v>
      </c>
      <c r="I28766" s="7">
        <v>35</v>
      </c>
      <c r="J28766" t="s">
        <v>32</v>
      </c>
      <c r="K28766" t="s">
        <v>33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Q28766" t="s">
        <v>27</v>
      </c>
      <c r="R28766" t="s">
        <v>28</v>
      </c>
      <c r="S28766" s="7">
        <f t="shared" si="449"/>
        <v>0</v>
      </c>
      <c r="T28766">
        <f>HOUR(railway[[#This Row],[Time of Purchase]])</f>
        <v>17</v>
      </c>
      <c r="U28766">
        <f>HOUR(railway[[#This Row],[Departure Time]])</f>
        <v>16</v>
      </c>
      <c r="V28766">
        <f>IFERROR(HOUR(railway[[#This Row],[Actual Arrival Time]]),"NULL")</f>
        <v>18</v>
      </c>
      <c r="W28766" t="str">
        <f>CHOOSE(WEEKDAY(railway[[#This Row],[Date of Purchase]]),"Sunday","Monday","Tuesday","Wednesday","Thursday","Friday","Saturday")</f>
        <v>Friday</v>
      </c>
    </row>
    <row r="28767" spans="1:23" x14ac:dyDescent="0.3">
      <c r="A28767" t="s">
        <v>28843</v>
      </c>
      <c r="B28767" s="1">
        <v>45401</v>
      </c>
      <c r="C28767" s="2">
        <v>0.74468749999999995</v>
      </c>
      <c r="D28767" t="s">
        <v>30</v>
      </c>
      <c r="E28767" t="s">
        <v>31</v>
      </c>
      <c r="F28767" t="s">
        <v>37</v>
      </c>
      <c r="G28767" t="s">
        <v>74</v>
      </c>
      <c r="H28767" t="s">
        <v>85</v>
      </c>
      <c r="I28767" s="7">
        <v>14</v>
      </c>
      <c r="J28767" t="s">
        <v>38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Q28767" t="s">
        <v>27</v>
      </c>
      <c r="R28767" t="s">
        <v>28</v>
      </c>
      <c r="S28767" s="7">
        <f t="shared" si="449"/>
        <v>0</v>
      </c>
      <c r="T28767">
        <f>HOUR(railway[[#This Row],[Time of Purchase]])</f>
        <v>17</v>
      </c>
      <c r="U28767">
        <f>HOUR(railway[[#This Row],[Departure Time]])</f>
        <v>19</v>
      </c>
      <c r="V28767">
        <f>IFERROR(HOUR(railway[[#This Row],[Actual Arrival Time]]),"NULL")</f>
        <v>19</v>
      </c>
      <c r="W28767" t="str">
        <f>CHOOSE(WEEKDAY(railway[[#This Row],[Date of Purchase]]),"Sunday","Monday","Tuesday","Wednesday","Thursday","Friday","Saturday")</f>
        <v>Friday</v>
      </c>
    </row>
    <row r="28768" spans="1:23" x14ac:dyDescent="0.3">
      <c r="A28768" t="s">
        <v>28844</v>
      </c>
      <c r="B28768" s="1">
        <v>45401</v>
      </c>
      <c r="C28768" s="2">
        <v>0.74694444444444441</v>
      </c>
      <c r="D28768" t="s">
        <v>30</v>
      </c>
      <c r="E28768" t="s">
        <v>31</v>
      </c>
      <c r="F28768" t="s">
        <v>37</v>
      </c>
      <c r="G28768" t="s">
        <v>22</v>
      </c>
      <c r="H28768" t="s">
        <v>85</v>
      </c>
      <c r="I28768" s="7">
        <v>4</v>
      </c>
      <c r="J28768" t="s">
        <v>38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Q28768" t="s">
        <v>27</v>
      </c>
      <c r="R28768" t="s">
        <v>28</v>
      </c>
      <c r="S28768" s="7">
        <f t="shared" si="449"/>
        <v>0</v>
      </c>
      <c r="T28768">
        <f>HOUR(railway[[#This Row],[Time of Purchase]])</f>
        <v>17</v>
      </c>
      <c r="U28768">
        <f>HOUR(railway[[#This Row],[Departure Time]])</f>
        <v>19</v>
      </c>
      <c r="V28768">
        <f>IFERROR(HOUR(railway[[#This Row],[Actual Arrival Time]]),"NULL")</f>
        <v>19</v>
      </c>
      <c r="W28768" t="str">
        <f>CHOOSE(WEEKDAY(railway[[#This Row],[Date of Purchase]]),"Sunday","Monday","Tuesday","Wednesday","Thursday","Friday","Saturday")</f>
        <v>Friday</v>
      </c>
    </row>
    <row r="28769" spans="1:23" x14ac:dyDescent="0.3">
      <c r="A28769" t="s">
        <v>28845</v>
      </c>
      <c r="B28769" s="1">
        <v>45401</v>
      </c>
      <c r="C28769" s="2">
        <v>0.74750000000000005</v>
      </c>
      <c r="D28769" t="s">
        <v>19</v>
      </c>
      <c r="E28769" t="s">
        <v>31</v>
      </c>
      <c r="F28769" t="s">
        <v>21</v>
      </c>
      <c r="G28769" t="s">
        <v>22</v>
      </c>
      <c r="H28769" t="s">
        <v>85</v>
      </c>
      <c r="I28769" s="7">
        <v>3</v>
      </c>
      <c r="J28769" t="s">
        <v>25</v>
      </c>
      <c r="K28769" t="s">
        <v>38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Q28769" t="s">
        <v>27</v>
      </c>
      <c r="R28769" t="s">
        <v>28</v>
      </c>
      <c r="S28769" s="7">
        <f t="shared" si="449"/>
        <v>0</v>
      </c>
      <c r="T28769">
        <f>HOUR(railway[[#This Row],[Time of Purchase]])</f>
        <v>17</v>
      </c>
      <c r="U28769">
        <f>HOUR(railway[[#This Row],[Departure Time]])</f>
        <v>19</v>
      </c>
      <c r="V28769">
        <f>IFERROR(HOUR(railway[[#This Row],[Actual Arrival Time]]),"NULL")</f>
        <v>19</v>
      </c>
      <c r="W28769" t="str">
        <f>CHOOSE(WEEKDAY(railway[[#This Row],[Date of Purchase]]),"Sunday","Monday","Tuesday","Wednesday","Thursday","Friday","Saturday")</f>
        <v>Friday</v>
      </c>
    </row>
    <row r="28770" spans="1:23" x14ac:dyDescent="0.3">
      <c r="A28770" t="s">
        <v>28846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 s="7">
        <v>16</v>
      </c>
      <c r="J28770" t="s">
        <v>57</v>
      </c>
      <c r="K28770" t="s">
        <v>369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Q28770" t="s">
        <v>27</v>
      </c>
      <c r="R28770" t="s">
        <v>28</v>
      </c>
      <c r="S28770" s="7">
        <f t="shared" si="449"/>
        <v>0</v>
      </c>
      <c r="T28770">
        <f>HOUR(railway[[#This Row],[Time of Purchase]])</f>
        <v>17</v>
      </c>
      <c r="U28770">
        <f>HOUR(railway[[#This Row],[Departure Time]])</f>
        <v>16</v>
      </c>
      <c r="V28770">
        <f>IFERROR(HOUR(railway[[#This Row],[Actual Arrival Time]]),"NULL")</f>
        <v>17</v>
      </c>
      <c r="W28770" t="str">
        <f>CHOOSE(WEEKDAY(railway[[#This Row],[Date of Purchase]]),"Sunday","Monday","Tuesday","Wednesday","Thursday","Friday","Saturday")</f>
        <v>Friday</v>
      </c>
    </row>
    <row r="28771" spans="1:23" x14ac:dyDescent="0.3">
      <c r="A28771" t="s">
        <v>28847</v>
      </c>
      <c r="B28771" s="1">
        <v>45401</v>
      </c>
      <c r="C28771" s="2">
        <v>0.75150462962962961</v>
      </c>
      <c r="D28771" t="s">
        <v>30</v>
      </c>
      <c r="E28771" t="s">
        <v>31</v>
      </c>
      <c r="F28771" t="s">
        <v>21</v>
      </c>
      <c r="G28771" t="s">
        <v>22</v>
      </c>
      <c r="H28771" t="s">
        <v>23</v>
      </c>
      <c r="I28771" s="7">
        <v>4</v>
      </c>
      <c r="J28771" t="s">
        <v>56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Q28771" t="s">
        <v>27</v>
      </c>
      <c r="R28771" t="s">
        <v>28</v>
      </c>
      <c r="S28771" s="7">
        <f t="shared" si="449"/>
        <v>0</v>
      </c>
      <c r="T28771">
        <f>HOUR(railway[[#This Row],[Time of Purchase]])</f>
        <v>18</v>
      </c>
      <c r="U28771">
        <f>HOUR(railway[[#This Row],[Departure Time]])</f>
        <v>16</v>
      </c>
      <c r="V28771">
        <f>IFERROR(HOUR(railway[[#This Row],[Actual Arrival Time]]),"NULL")</f>
        <v>18</v>
      </c>
      <c r="W28771" t="str">
        <f>CHOOSE(WEEKDAY(railway[[#This Row],[Date of Purchase]]),"Sunday","Monday","Tuesday","Wednesday","Thursday","Friday","Saturday")</f>
        <v>Friday</v>
      </c>
    </row>
    <row r="28772" spans="1:23" x14ac:dyDescent="0.3">
      <c r="A28772" t="s">
        <v>28848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7</v>
      </c>
      <c r="G28772" t="s">
        <v>22</v>
      </c>
      <c r="H28772" t="s">
        <v>85</v>
      </c>
      <c r="I28772" s="7">
        <v>4</v>
      </c>
      <c r="J28772" t="s">
        <v>38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Q28772" t="s">
        <v>27</v>
      </c>
      <c r="R28772" t="s">
        <v>28</v>
      </c>
      <c r="S28772" s="7">
        <f t="shared" si="449"/>
        <v>0</v>
      </c>
      <c r="T28772">
        <f>HOUR(railway[[#This Row],[Time of Purchase]])</f>
        <v>18</v>
      </c>
      <c r="U28772">
        <f>HOUR(railway[[#This Row],[Departure Time]])</f>
        <v>19</v>
      </c>
      <c r="V28772">
        <f>IFERROR(HOUR(railway[[#This Row],[Actual Arrival Time]]),"NULL")</f>
        <v>20</v>
      </c>
      <c r="W28772" t="str">
        <f>CHOOSE(WEEKDAY(railway[[#This Row],[Date of Purchase]]),"Sunday","Monday","Tuesday","Wednesday","Thursday","Friday","Saturday")</f>
        <v>Friday</v>
      </c>
    </row>
    <row r="28773" spans="1:23" x14ac:dyDescent="0.3">
      <c r="A28773" t="s">
        <v>28849</v>
      </c>
      <c r="B28773" s="1">
        <v>45401</v>
      </c>
      <c r="C28773" s="2">
        <v>0.76004629629629628</v>
      </c>
      <c r="D28773" t="s">
        <v>19</v>
      </c>
      <c r="E28773" t="s">
        <v>31</v>
      </c>
      <c r="F28773" t="s">
        <v>69</v>
      </c>
      <c r="G28773" t="s">
        <v>22</v>
      </c>
      <c r="H28773" t="s">
        <v>94</v>
      </c>
      <c r="I28773" s="7">
        <v>3</v>
      </c>
      <c r="J28773" t="s">
        <v>38</v>
      </c>
      <c r="K28773" t="s">
        <v>25</v>
      </c>
      <c r="L28773" s="1">
        <v>45401</v>
      </c>
      <c r="M28773" s="2">
        <v>0.78125</v>
      </c>
      <c r="N28773" s="2">
        <v>0.80208333333333337</v>
      </c>
      <c r="O28773" s="2" t="s">
        <v>31771</v>
      </c>
      <c r="P28773" t="s">
        <v>91</v>
      </c>
      <c r="Q28773" t="s">
        <v>458</v>
      </c>
      <c r="R28773" t="s">
        <v>28</v>
      </c>
      <c r="S28773" s="7" t="str">
        <f t="shared" si="449"/>
        <v>NULL</v>
      </c>
      <c r="T28773">
        <f>HOUR(railway[[#This Row],[Time of Purchase]])</f>
        <v>18</v>
      </c>
      <c r="U28773">
        <f>HOUR(railway[[#This Row],[Departure Time]])</f>
        <v>18</v>
      </c>
      <c r="V28773" t="str">
        <f>IFERROR(HOUR(railway[[#This Row],[Actual Arrival Time]]),"NULL")</f>
        <v>NULL</v>
      </c>
      <c r="W28773" t="str">
        <f>CHOOSE(WEEKDAY(railway[[#This Row],[Date of Purchase]]),"Sunday","Monday","Tuesday","Wednesday","Thursday","Friday","Saturday")</f>
        <v>Friday</v>
      </c>
    </row>
    <row r="28774" spans="1:23" x14ac:dyDescent="0.3">
      <c r="A28774" t="s">
        <v>28850</v>
      </c>
      <c r="B28774" s="1">
        <v>45401</v>
      </c>
      <c r="C28774" s="2">
        <v>0.76116898148148149</v>
      </c>
      <c r="D28774" t="s">
        <v>19</v>
      </c>
      <c r="E28774" t="s">
        <v>31</v>
      </c>
      <c r="F28774" t="s">
        <v>69</v>
      </c>
      <c r="G28774" t="s">
        <v>22</v>
      </c>
      <c r="H28774" t="s">
        <v>94</v>
      </c>
      <c r="I28774" s="7">
        <v>3</v>
      </c>
      <c r="J28774" t="s">
        <v>38</v>
      </c>
      <c r="K28774" t="s">
        <v>25</v>
      </c>
      <c r="L28774" s="1">
        <v>45401</v>
      </c>
      <c r="M28774" s="2">
        <v>0.78125</v>
      </c>
      <c r="N28774" s="2">
        <v>0.80208333333333337</v>
      </c>
      <c r="O28774" s="2" t="s">
        <v>31771</v>
      </c>
      <c r="P28774" t="s">
        <v>91</v>
      </c>
      <c r="Q28774" t="s">
        <v>458</v>
      </c>
      <c r="R28774" t="s">
        <v>28</v>
      </c>
      <c r="S28774" s="7" t="str">
        <f t="shared" si="449"/>
        <v>NULL</v>
      </c>
      <c r="T28774">
        <f>HOUR(railway[[#This Row],[Time of Purchase]])</f>
        <v>18</v>
      </c>
      <c r="U28774">
        <f>HOUR(railway[[#This Row],[Departure Time]])</f>
        <v>18</v>
      </c>
      <c r="V28774" t="str">
        <f>IFERROR(HOUR(railway[[#This Row],[Actual Arrival Time]]),"NULL")</f>
        <v>NULL</v>
      </c>
      <c r="W28774" t="str">
        <f>CHOOSE(WEEKDAY(railway[[#This Row],[Date of Purchase]]),"Sunday","Monday","Tuesday","Wednesday","Thursday","Friday","Saturday")</f>
        <v>Friday</v>
      </c>
    </row>
    <row r="28775" spans="1:23" x14ac:dyDescent="0.3">
      <c r="A28775" t="s">
        <v>28851</v>
      </c>
      <c r="B28775" s="1">
        <v>45401</v>
      </c>
      <c r="C28775" s="2">
        <v>0.76158564814814811</v>
      </c>
      <c r="D28775" t="s">
        <v>19</v>
      </c>
      <c r="E28775" t="s">
        <v>31</v>
      </c>
      <c r="F28775" t="s">
        <v>69</v>
      </c>
      <c r="G28775" t="s">
        <v>22</v>
      </c>
      <c r="H28775" t="s">
        <v>94</v>
      </c>
      <c r="I28775" s="7">
        <v>3</v>
      </c>
      <c r="J28775" t="s">
        <v>38</v>
      </c>
      <c r="K28775" t="s">
        <v>25</v>
      </c>
      <c r="L28775" s="1">
        <v>45401</v>
      </c>
      <c r="M28775" s="2">
        <v>0.78125</v>
      </c>
      <c r="N28775" s="2">
        <v>0.80208333333333337</v>
      </c>
      <c r="O28775" s="2" t="s">
        <v>31771</v>
      </c>
      <c r="P28775" t="s">
        <v>91</v>
      </c>
      <c r="Q28775" t="s">
        <v>458</v>
      </c>
      <c r="R28775" t="s">
        <v>28</v>
      </c>
      <c r="S28775" s="7" t="str">
        <f t="shared" si="449"/>
        <v>NULL</v>
      </c>
      <c r="T28775">
        <f>HOUR(railway[[#This Row],[Time of Purchase]])</f>
        <v>18</v>
      </c>
      <c r="U28775">
        <f>HOUR(railway[[#This Row],[Departure Time]])</f>
        <v>18</v>
      </c>
      <c r="V28775" t="str">
        <f>IFERROR(HOUR(railway[[#This Row],[Actual Arrival Time]]),"NULL")</f>
        <v>NULL</v>
      </c>
      <c r="W28775" t="str">
        <f>CHOOSE(WEEKDAY(railway[[#This Row],[Date of Purchase]]),"Sunday","Monday","Tuesday","Wednesday","Thursday","Friday","Saturday")</f>
        <v>Friday</v>
      </c>
    </row>
    <row r="28776" spans="1:23" x14ac:dyDescent="0.3">
      <c r="A28776" t="s">
        <v>28852</v>
      </c>
      <c r="B28776" s="1">
        <v>45401</v>
      </c>
      <c r="C28776" s="2">
        <v>0.76200231481481484</v>
      </c>
      <c r="D28776" t="s">
        <v>19</v>
      </c>
      <c r="E28776" t="s">
        <v>31</v>
      </c>
      <c r="F28776" t="s">
        <v>69</v>
      </c>
      <c r="G28776" t="s">
        <v>22</v>
      </c>
      <c r="H28776" t="s">
        <v>94</v>
      </c>
      <c r="I28776" s="7">
        <v>31</v>
      </c>
      <c r="J28776" t="s">
        <v>57</v>
      </c>
      <c r="K28776" t="s">
        <v>369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Q28776" t="s">
        <v>27</v>
      </c>
      <c r="R28776" t="s">
        <v>28</v>
      </c>
      <c r="S28776" s="7">
        <f t="shared" si="449"/>
        <v>0</v>
      </c>
      <c r="T28776">
        <f>HOUR(railway[[#This Row],[Time of Purchase]])</f>
        <v>18</v>
      </c>
      <c r="U28776">
        <f>HOUR(railway[[#This Row],[Departure Time]])</f>
        <v>18</v>
      </c>
      <c r="V28776">
        <f>IFERROR(HOUR(railway[[#This Row],[Actual Arrival Time]]),"NULL")</f>
        <v>19</v>
      </c>
      <c r="W28776" t="str">
        <f>CHOOSE(WEEKDAY(railway[[#This Row],[Date of Purchase]]),"Sunday","Monday","Tuesday","Wednesday","Thursday","Friday","Saturday")</f>
        <v>Friday</v>
      </c>
    </row>
    <row r="28777" spans="1:23" x14ac:dyDescent="0.3">
      <c r="A28777" t="s">
        <v>28853</v>
      </c>
      <c r="B28777" s="1">
        <v>45401</v>
      </c>
      <c r="C28777" s="2">
        <v>0.76228009259259255</v>
      </c>
      <c r="D28777" t="s">
        <v>19</v>
      </c>
      <c r="E28777" t="s">
        <v>31</v>
      </c>
      <c r="F28777" t="s">
        <v>69</v>
      </c>
      <c r="G28777" t="s">
        <v>22</v>
      </c>
      <c r="H28777" t="s">
        <v>94</v>
      </c>
      <c r="I28777" s="7">
        <v>31</v>
      </c>
      <c r="J28777" t="s">
        <v>57</v>
      </c>
      <c r="K28777" t="s">
        <v>369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Q28777" t="s">
        <v>27</v>
      </c>
      <c r="R28777" t="s">
        <v>28</v>
      </c>
      <c r="S28777" s="7">
        <f t="shared" si="449"/>
        <v>0</v>
      </c>
      <c r="T28777">
        <f>HOUR(railway[[#This Row],[Time of Purchase]])</f>
        <v>18</v>
      </c>
      <c r="U28777">
        <f>HOUR(railway[[#This Row],[Departure Time]])</f>
        <v>18</v>
      </c>
      <c r="V28777">
        <f>IFERROR(HOUR(railway[[#This Row],[Actual Arrival Time]]),"NULL")</f>
        <v>19</v>
      </c>
      <c r="W28777" t="str">
        <f>CHOOSE(WEEKDAY(railway[[#This Row],[Date of Purchase]]),"Sunday","Monday","Tuesday","Wednesday","Thursday","Friday","Saturday")</f>
        <v>Friday</v>
      </c>
    </row>
    <row r="28778" spans="1:23" x14ac:dyDescent="0.3">
      <c r="A28778" t="s">
        <v>28854</v>
      </c>
      <c r="B28778" s="1">
        <v>45401</v>
      </c>
      <c r="C28778" s="2">
        <v>0.76695601851851847</v>
      </c>
      <c r="D28778" t="s">
        <v>19</v>
      </c>
      <c r="E28778" t="s">
        <v>31</v>
      </c>
      <c r="F28778" t="s">
        <v>69</v>
      </c>
      <c r="G28778" t="s">
        <v>22</v>
      </c>
      <c r="H28778" t="s">
        <v>94</v>
      </c>
      <c r="I28778" s="7">
        <v>3</v>
      </c>
      <c r="J28778" t="s">
        <v>38</v>
      </c>
      <c r="K28778" t="s">
        <v>25</v>
      </c>
      <c r="L28778" s="1">
        <v>45401</v>
      </c>
      <c r="M28778" s="2">
        <v>0.78125</v>
      </c>
      <c r="N28778" s="2">
        <v>0.80208333333333337</v>
      </c>
      <c r="O28778" s="2" t="s">
        <v>31771</v>
      </c>
      <c r="P28778" t="s">
        <v>91</v>
      </c>
      <c r="Q28778" t="s">
        <v>458</v>
      </c>
      <c r="R28778" t="s">
        <v>28</v>
      </c>
      <c r="S28778" s="7" t="str">
        <f t="shared" si="449"/>
        <v>NULL</v>
      </c>
      <c r="T28778">
        <f>HOUR(railway[[#This Row],[Time of Purchase]])</f>
        <v>18</v>
      </c>
      <c r="U28778">
        <f>HOUR(railway[[#This Row],[Departure Time]])</f>
        <v>18</v>
      </c>
      <c r="V28778" t="str">
        <f>IFERROR(HOUR(railway[[#This Row],[Actual Arrival Time]]),"NULL")</f>
        <v>NULL</v>
      </c>
      <c r="W28778" t="str">
        <f>CHOOSE(WEEKDAY(railway[[#This Row],[Date of Purchase]]),"Sunday","Monday","Tuesday","Wednesday","Thursday","Friday","Saturday")</f>
        <v>Friday</v>
      </c>
    </row>
    <row r="28779" spans="1:23" x14ac:dyDescent="0.3">
      <c r="A28779" t="s">
        <v>28855</v>
      </c>
      <c r="B28779" s="1">
        <v>45401</v>
      </c>
      <c r="C28779" s="2">
        <v>0.76724537037037033</v>
      </c>
      <c r="D28779" t="s">
        <v>19</v>
      </c>
      <c r="E28779" t="s">
        <v>31</v>
      </c>
      <c r="F28779" t="s">
        <v>69</v>
      </c>
      <c r="G28779" t="s">
        <v>22</v>
      </c>
      <c r="H28779" t="s">
        <v>94</v>
      </c>
      <c r="I28779" s="7">
        <v>31</v>
      </c>
      <c r="J28779" t="s">
        <v>57</v>
      </c>
      <c r="K28779" t="s">
        <v>369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Q28779" t="s">
        <v>27</v>
      </c>
      <c r="R28779" t="s">
        <v>28</v>
      </c>
      <c r="S28779" s="7">
        <f t="shared" si="449"/>
        <v>0</v>
      </c>
      <c r="T28779">
        <f>HOUR(railway[[#This Row],[Time of Purchase]])</f>
        <v>18</v>
      </c>
      <c r="U28779">
        <f>HOUR(railway[[#This Row],[Departure Time]])</f>
        <v>18</v>
      </c>
      <c r="V28779">
        <f>IFERROR(HOUR(railway[[#This Row],[Actual Arrival Time]]),"NULL")</f>
        <v>19</v>
      </c>
      <c r="W28779" t="str">
        <f>CHOOSE(WEEKDAY(railway[[#This Row],[Date of Purchase]]),"Sunday","Monday","Tuesday","Wednesday","Thursday","Friday","Saturday")</f>
        <v>Friday</v>
      </c>
    </row>
    <row r="28780" spans="1:23" x14ac:dyDescent="0.3">
      <c r="A28780" t="s">
        <v>28856</v>
      </c>
      <c r="B28780" s="1">
        <v>45401</v>
      </c>
      <c r="C28780" s="2">
        <v>0.77855324074074073</v>
      </c>
      <c r="D28780" t="s">
        <v>30</v>
      </c>
      <c r="E28780" t="s">
        <v>31</v>
      </c>
      <c r="F28780" t="s">
        <v>37</v>
      </c>
      <c r="G28780" t="s">
        <v>22</v>
      </c>
      <c r="H28780" t="s">
        <v>23</v>
      </c>
      <c r="I28780" s="7">
        <v>13</v>
      </c>
      <c r="J28780" t="s">
        <v>24</v>
      </c>
      <c r="K28780" t="s">
        <v>40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Q28780" t="s">
        <v>27</v>
      </c>
      <c r="R28780" t="s">
        <v>28</v>
      </c>
      <c r="S28780" s="7">
        <f t="shared" si="449"/>
        <v>0</v>
      </c>
      <c r="T28780">
        <f>HOUR(railway[[#This Row],[Time of Purchase]])</f>
        <v>18</v>
      </c>
      <c r="U28780">
        <f>HOUR(railway[[#This Row],[Departure Time]])</f>
        <v>17</v>
      </c>
      <c r="V28780">
        <f>IFERROR(HOUR(railway[[#This Row],[Actual Arrival Time]]),"NULL")</f>
        <v>18</v>
      </c>
      <c r="W28780" t="str">
        <f>CHOOSE(WEEKDAY(railway[[#This Row],[Date of Purchase]]),"Sunday","Monday","Tuesday","Wednesday","Thursday","Friday","Saturday")</f>
        <v>Friday</v>
      </c>
    </row>
    <row r="28781" spans="1:23" x14ac:dyDescent="0.3">
      <c r="A28781" t="s">
        <v>28857</v>
      </c>
      <c r="B28781" s="1">
        <v>45401</v>
      </c>
      <c r="C28781" s="2">
        <v>0.77899305555555554</v>
      </c>
      <c r="D28781" t="s">
        <v>30</v>
      </c>
      <c r="E28781" t="s">
        <v>31</v>
      </c>
      <c r="F28781" t="s">
        <v>37</v>
      </c>
      <c r="G28781" t="s">
        <v>22</v>
      </c>
      <c r="H28781" t="s">
        <v>85</v>
      </c>
      <c r="I28781" s="7">
        <v>19</v>
      </c>
      <c r="J28781" t="s">
        <v>24</v>
      </c>
      <c r="K28781" t="s">
        <v>40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Q28781" t="s">
        <v>27</v>
      </c>
      <c r="R28781" t="s">
        <v>28</v>
      </c>
      <c r="S28781" s="7">
        <f t="shared" si="449"/>
        <v>0</v>
      </c>
      <c r="T28781">
        <f>HOUR(railway[[#This Row],[Time of Purchase]])</f>
        <v>18</v>
      </c>
      <c r="U28781">
        <f>HOUR(railway[[#This Row],[Departure Time]])</f>
        <v>20</v>
      </c>
      <c r="V28781">
        <f>IFERROR(HOUR(railway[[#This Row],[Actual Arrival Time]]),"NULL")</f>
        <v>21</v>
      </c>
      <c r="W28781" t="str">
        <f>CHOOSE(WEEKDAY(railway[[#This Row],[Date of Purchase]]),"Sunday","Monday","Tuesday","Wednesday","Thursday","Friday","Saturday")</f>
        <v>Friday</v>
      </c>
    </row>
    <row r="28782" spans="1:23" x14ac:dyDescent="0.3">
      <c r="A28782" t="s">
        <v>28858</v>
      </c>
      <c r="B28782" s="1">
        <v>45401</v>
      </c>
      <c r="C28782" s="2">
        <v>0.78148148148148144</v>
      </c>
      <c r="D28782" t="s">
        <v>19</v>
      </c>
      <c r="E28782" t="s">
        <v>31</v>
      </c>
      <c r="F28782" t="s">
        <v>69</v>
      </c>
      <c r="G28782" t="s">
        <v>22</v>
      </c>
      <c r="H28782" t="s">
        <v>23</v>
      </c>
      <c r="I28782" s="7">
        <v>2</v>
      </c>
      <c r="J28782" t="s">
        <v>25</v>
      </c>
      <c r="K28782" t="s">
        <v>38</v>
      </c>
      <c r="L28782" s="1">
        <v>45402</v>
      </c>
      <c r="M28782" s="2">
        <v>0.71875</v>
      </c>
      <c r="N28782" s="2">
        <v>0.73958333333333337</v>
      </c>
      <c r="O28782" s="2" t="s">
        <v>31771</v>
      </c>
      <c r="P28782" t="s">
        <v>91</v>
      </c>
      <c r="Q28782" t="s">
        <v>728</v>
      </c>
      <c r="R28782" t="s">
        <v>28</v>
      </c>
      <c r="S28782" s="7" t="str">
        <f t="shared" si="449"/>
        <v>NULL</v>
      </c>
      <c r="T28782">
        <f>HOUR(railway[[#This Row],[Time of Purchase]])</f>
        <v>18</v>
      </c>
      <c r="U28782">
        <f>HOUR(railway[[#This Row],[Departure Time]])</f>
        <v>17</v>
      </c>
      <c r="V28782" t="str">
        <f>IFERROR(HOUR(railway[[#This Row],[Actual Arrival Time]]),"NULL")</f>
        <v>NULL</v>
      </c>
      <c r="W28782" t="str">
        <f>CHOOSE(WEEKDAY(railway[[#This Row],[Date of Purchase]]),"Sunday","Monday","Tuesday","Wednesday","Thursday","Friday","Saturday")</f>
        <v>Friday</v>
      </c>
    </row>
    <row r="28783" spans="1:23" x14ac:dyDescent="0.3">
      <c r="A28783" t="s">
        <v>28859</v>
      </c>
      <c r="B28783" s="1">
        <v>45401</v>
      </c>
      <c r="C28783" s="2">
        <v>0.78334490740740736</v>
      </c>
      <c r="D28783" t="s">
        <v>19</v>
      </c>
      <c r="E28783" t="s">
        <v>31</v>
      </c>
      <c r="F28783" t="s">
        <v>21</v>
      </c>
      <c r="G28783" t="s">
        <v>22</v>
      </c>
      <c r="H28783" t="s">
        <v>85</v>
      </c>
      <c r="I28783" s="7">
        <v>13</v>
      </c>
      <c r="J28783" t="s">
        <v>24</v>
      </c>
      <c r="K28783" t="s">
        <v>40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Q28783" t="s">
        <v>27</v>
      </c>
      <c r="R28783" t="s">
        <v>28</v>
      </c>
      <c r="S28783" s="7">
        <f t="shared" si="449"/>
        <v>0</v>
      </c>
      <c r="T28783">
        <f>HOUR(railway[[#This Row],[Time of Purchase]])</f>
        <v>18</v>
      </c>
      <c r="U28783">
        <f>HOUR(railway[[#This Row],[Departure Time]])</f>
        <v>20</v>
      </c>
      <c r="V28783">
        <f>IFERROR(HOUR(railway[[#This Row],[Actual Arrival Time]]),"NULL")</f>
        <v>21</v>
      </c>
      <c r="W28783" t="str">
        <f>CHOOSE(WEEKDAY(railway[[#This Row],[Date of Purchase]]),"Sunday","Monday","Tuesday","Wednesday","Thursday","Friday","Saturday")</f>
        <v>Friday</v>
      </c>
    </row>
    <row r="28784" spans="1:23" x14ac:dyDescent="0.3">
      <c r="A28784" t="s">
        <v>28860</v>
      </c>
      <c r="B28784" s="1">
        <v>45401</v>
      </c>
      <c r="C28784" s="2">
        <v>0.7835185185185185</v>
      </c>
      <c r="D28784" t="s">
        <v>30</v>
      </c>
      <c r="E28784" t="s">
        <v>31</v>
      </c>
      <c r="F28784" t="s">
        <v>37</v>
      </c>
      <c r="G28784" t="s">
        <v>22</v>
      </c>
      <c r="H28784" t="s">
        <v>85</v>
      </c>
      <c r="I28784" s="7">
        <v>4</v>
      </c>
      <c r="J28784" t="s">
        <v>38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Q28784" t="s">
        <v>27</v>
      </c>
      <c r="R28784" t="s">
        <v>28</v>
      </c>
      <c r="S28784" s="7">
        <f t="shared" si="449"/>
        <v>0</v>
      </c>
      <c r="T28784">
        <f>HOUR(railway[[#This Row],[Time of Purchase]])</f>
        <v>18</v>
      </c>
      <c r="U28784">
        <f>HOUR(railway[[#This Row],[Departure Time]])</f>
        <v>20</v>
      </c>
      <c r="V28784">
        <f>IFERROR(HOUR(railway[[#This Row],[Actual Arrival Time]]),"NULL")</f>
        <v>20</v>
      </c>
      <c r="W28784" t="str">
        <f>CHOOSE(WEEKDAY(railway[[#This Row],[Date of Purchase]]),"Sunday","Monday","Tuesday","Wednesday","Thursday","Friday","Saturday")</f>
        <v>Friday</v>
      </c>
    </row>
    <row r="28785" spans="1:23" x14ac:dyDescent="0.3">
      <c r="A28785" t="s">
        <v>28861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7</v>
      </c>
      <c r="G28785" t="s">
        <v>22</v>
      </c>
      <c r="H28785" t="s">
        <v>85</v>
      </c>
      <c r="I28785" s="7">
        <v>10</v>
      </c>
      <c r="J28785" t="s">
        <v>42</v>
      </c>
      <c r="K28785" t="s">
        <v>56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Q28785" t="s">
        <v>27</v>
      </c>
      <c r="R28785" t="s">
        <v>28</v>
      </c>
      <c r="S28785" s="7">
        <f t="shared" si="449"/>
        <v>0</v>
      </c>
      <c r="T28785">
        <f>HOUR(railway[[#This Row],[Time of Purchase]])</f>
        <v>18</v>
      </c>
      <c r="U28785">
        <f>HOUR(railway[[#This Row],[Departure Time]])</f>
        <v>20</v>
      </c>
      <c r="V28785">
        <f>IFERROR(HOUR(railway[[#This Row],[Actual Arrival Time]]),"NULL")</f>
        <v>21</v>
      </c>
      <c r="W28785" t="str">
        <f>CHOOSE(WEEKDAY(railway[[#This Row],[Date of Purchase]]),"Sunday","Monday","Tuesday","Wednesday","Thursday","Friday","Saturday")</f>
        <v>Friday</v>
      </c>
    </row>
    <row r="28786" spans="1:23" x14ac:dyDescent="0.3">
      <c r="A28786" t="s">
        <v>28862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7</v>
      </c>
      <c r="G28786" t="s">
        <v>22</v>
      </c>
      <c r="H28786" t="s">
        <v>23</v>
      </c>
      <c r="I28786" s="7">
        <v>35</v>
      </c>
      <c r="J28786" t="s">
        <v>32</v>
      </c>
      <c r="K28786" t="s">
        <v>33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Q28786" t="s">
        <v>27</v>
      </c>
      <c r="R28786" t="s">
        <v>28</v>
      </c>
      <c r="S28786" s="7">
        <f t="shared" si="449"/>
        <v>0</v>
      </c>
      <c r="T28786">
        <f>HOUR(railway[[#This Row],[Time of Purchase]])</f>
        <v>18</v>
      </c>
      <c r="U28786">
        <f>HOUR(railway[[#This Row],[Departure Time]])</f>
        <v>17</v>
      </c>
      <c r="V28786">
        <f>IFERROR(HOUR(railway[[#This Row],[Actual Arrival Time]]),"NULL")</f>
        <v>19</v>
      </c>
      <c r="W28786" t="str">
        <f>CHOOSE(WEEKDAY(railway[[#This Row],[Date of Purchase]]),"Sunday","Monday","Tuesday","Wednesday","Thursday","Friday","Saturday")</f>
        <v>Friday</v>
      </c>
    </row>
    <row r="28787" spans="1:23" x14ac:dyDescent="0.3">
      <c r="A28787" t="s">
        <v>28863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7</v>
      </c>
      <c r="G28787" t="s">
        <v>22</v>
      </c>
      <c r="H28787" t="s">
        <v>23</v>
      </c>
      <c r="I28787" s="7">
        <v>13</v>
      </c>
      <c r="J28787" t="s">
        <v>56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Q28787" t="s">
        <v>27</v>
      </c>
      <c r="R28787" t="s">
        <v>28</v>
      </c>
      <c r="S28787" s="7">
        <f t="shared" si="449"/>
        <v>0</v>
      </c>
      <c r="T28787">
        <f>HOUR(railway[[#This Row],[Time of Purchase]])</f>
        <v>18</v>
      </c>
      <c r="U28787">
        <f>HOUR(railway[[#This Row],[Departure Time]])</f>
        <v>17</v>
      </c>
      <c r="V28787">
        <f>IFERROR(HOUR(railway[[#This Row],[Actual Arrival Time]]),"NULL")</f>
        <v>18</v>
      </c>
      <c r="W28787" t="str">
        <f>CHOOSE(WEEKDAY(railway[[#This Row],[Date of Purchase]]),"Sunday","Monday","Tuesday","Wednesday","Thursday","Friday","Saturday")</f>
        <v>Friday</v>
      </c>
    </row>
    <row r="28788" spans="1:23" x14ac:dyDescent="0.3">
      <c r="A28788" t="s">
        <v>28864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7</v>
      </c>
      <c r="G28788" t="s">
        <v>22</v>
      </c>
      <c r="H28788" t="s">
        <v>85</v>
      </c>
      <c r="I28788" s="7">
        <v>12</v>
      </c>
      <c r="J28788" t="s">
        <v>57</v>
      </c>
      <c r="K28788" t="s">
        <v>56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Q28788" t="s">
        <v>27</v>
      </c>
      <c r="R28788" t="s">
        <v>28</v>
      </c>
      <c r="S28788" s="7">
        <f t="shared" si="449"/>
        <v>0</v>
      </c>
      <c r="T28788">
        <f>HOUR(railway[[#This Row],[Time of Purchase]])</f>
        <v>18</v>
      </c>
      <c r="U28788">
        <f>HOUR(railway[[#This Row],[Departure Time]])</f>
        <v>20</v>
      </c>
      <c r="V28788">
        <f>IFERROR(HOUR(railway[[#This Row],[Actual Arrival Time]]),"NULL")</f>
        <v>21</v>
      </c>
      <c r="W28788" t="str">
        <f>CHOOSE(WEEKDAY(railway[[#This Row],[Date of Purchase]]),"Sunday","Monday","Tuesday","Wednesday","Thursday","Friday","Saturday")</f>
        <v>Friday</v>
      </c>
    </row>
    <row r="28789" spans="1:23" x14ac:dyDescent="0.3">
      <c r="A28789" t="s">
        <v>28865</v>
      </c>
      <c r="B28789" s="1">
        <v>45401</v>
      </c>
      <c r="C28789" s="2">
        <v>0.78848379629629628</v>
      </c>
      <c r="D28789" t="s">
        <v>19</v>
      </c>
      <c r="E28789" t="s">
        <v>31</v>
      </c>
      <c r="F28789" t="s">
        <v>37</v>
      </c>
      <c r="G28789" t="s">
        <v>22</v>
      </c>
      <c r="H28789" t="s">
        <v>85</v>
      </c>
      <c r="I28789" s="7">
        <v>5</v>
      </c>
      <c r="J28789" t="s">
        <v>25</v>
      </c>
      <c r="K28789" t="s">
        <v>38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Q28789" t="s">
        <v>27</v>
      </c>
      <c r="R28789" t="s">
        <v>28</v>
      </c>
      <c r="S28789" s="7">
        <f t="shared" si="449"/>
        <v>0</v>
      </c>
      <c r="T28789">
        <f>HOUR(railway[[#This Row],[Time of Purchase]])</f>
        <v>18</v>
      </c>
      <c r="U28789">
        <f>HOUR(railway[[#This Row],[Departure Time]])</f>
        <v>20</v>
      </c>
      <c r="V28789">
        <f>IFERROR(HOUR(railway[[#This Row],[Actual Arrival Time]]),"NULL")</f>
        <v>20</v>
      </c>
      <c r="W28789" t="str">
        <f>CHOOSE(WEEKDAY(railway[[#This Row],[Date of Purchase]]),"Sunday","Monday","Tuesday","Wednesday","Thursday","Friday","Saturday")</f>
        <v>Friday</v>
      </c>
    </row>
    <row r="28790" spans="1:23" x14ac:dyDescent="0.3">
      <c r="A28790" t="s">
        <v>28866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7</v>
      </c>
      <c r="G28790" t="s">
        <v>22</v>
      </c>
      <c r="H28790" t="s">
        <v>85</v>
      </c>
      <c r="I28790" s="7">
        <v>54</v>
      </c>
      <c r="J28790" t="s">
        <v>56</v>
      </c>
      <c r="K28790" t="s">
        <v>289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Q28790" t="s">
        <v>27</v>
      </c>
      <c r="R28790" t="s">
        <v>28</v>
      </c>
      <c r="S28790" s="7">
        <f t="shared" si="449"/>
        <v>0</v>
      </c>
      <c r="T28790">
        <f>HOUR(railway[[#This Row],[Time of Purchase]])</f>
        <v>18</v>
      </c>
      <c r="U28790">
        <f>HOUR(railway[[#This Row],[Departure Time]])</f>
        <v>20</v>
      </c>
      <c r="V28790">
        <f>IFERROR(HOUR(railway[[#This Row],[Actual Arrival Time]]),"NULL")</f>
        <v>0</v>
      </c>
      <c r="W28790" t="str">
        <f>CHOOSE(WEEKDAY(railway[[#This Row],[Date of Purchase]]),"Sunday","Monday","Tuesday","Wednesday","Thursday","Friday","Saturday")</f>
        <v>Friday</v>
      </c>
    </row>
    <row r="28791" spans="1:23" x14ac:dyDescent="0.3">
      <c r="A28791" t="s">
        <v>28867</v>
      </c>
      <c r="B28791" s="1">
        <v>45401</v>
      </c>
      <c r="C28791" s="2">
        <v>0.79065972222222225</v>
      </c>
      <c r="D28791" t="s">
        <v>30</v>
      </c>
      <c r="E28791" t="s">
        <v>20</v>
      </c>
      <c r="F28791" t="s">
        <v>37</v>
      </c>
      <c r="G28791" t="s">
        <v>22</v>
      </c>
      <c r="H28791" t="s">
        <v>23</v>
      </c>
      <c r="I28791" s="7">
        <v>3</v>
      </c>
      <c r="J28791" t="s">
        <v>25</v>
      </c>
      <c r="K28791" t="s">
        <v>38</v>
      </c>
      <c r="L28791" s="1">
        <v>45402</v>
      </c>
      <c r="M28791" s="2">
        <v>0.71875</v>
      </c>
      <c r="N28791" s="2">
        <v>0.73958333333333337</v>
      </c>
      <c r="O28791" s="2" t="s">
        <v>31771</v>
      </c>
      <c r="P28791" t="s">
        <v>91</v>
      </c>
      <c r="Q28791" t="s">
        <v>728</v>
      </c>
      <c r="R28791" t="s">
        <v>66</v>
      </c>
      <c r="S28791" s="7" t="str">
        <f t="shared" si="449"/>
        <v>NULL</v>
      </c>
      <c r="T28791">
        <f>HOUR(railway[[#This Row],[Time of Purchase]])</f>
        <v>18</v>
      </c>
      <c r="U28791">
        <f>HOUR(railway[[#This Row],[Departure Time]])</f>
        <v>17</v>
      </c>
      <c r="V28791" t="str">
        <f>IFERROR(HOUR(railway[[#This Row],[Actual Arrival Time]]),"NULL")</f>
        <v>NULL</v>
      </c>
      <c r="W28791" t="str">
        <f>CHOOSE(WEEKDAY(railway[[#This Row],[Date of Purchase]]),"Sunday","Monday","Tuesday","Wednesday","Thursday","Friday","Saturday")</f>
        <v>Friday</v>
      </c>
    </row>
    <row r="28792" spans="1:23" x14ac:dyDescent="0.3">
      <c r="A28792" t="s">
        <v>28868</v>
      </c>
      <c r="B28792" s="1">
        <v>45401</v>
      </c>
      <c r="C28792" s="2">
        <v>0.7946064814814815</v>
      </c>
      <c r="D28792" t="s">
        <v>19</v>
      </c>
      <c r="E28792" t="s">
        <v>31</v>
      </c>
      <c r="F28792" t="s">
        <v>21</v>
      </c>
      <c r="G28792" t="s">
        <v>22</v>
      </c>
      <c r="H28792" t="s">
        <v>23</v>
      </c>
      <c r="I28792" s="7">
        <v>2</v>
      </c>
      <c r="J28792" t="s">
        <v>25</v>
      </c>
      <c r="K28792" t="s">
        <v>38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Q28792" t="s">
        <v>27</v>
      </c>
      <c r="R28792" t="s">
        <v>28</v>
      </c>
      <c r="S28792" s="7">
        <f t="shared" si="449"/>
        <v>0</v>
      </c>
      <c r="T28792">
        <f>HOUR(railway[[#This Row],[Time of Purchase]])</f>
        <v>19</v>
      </c>
      <c r="U28792">
        <f>HOUR(railway[[#This Row],[Departure Time]])</f>
        <v>17</v>
      </c>
      <c r="V28792">
        <f>IFERROR(HOUR(railway[[#This Row],[Actual Arrival Time]]),"NULL")</f>
        <v>18</v>
      </c>
      <c r="W28792" t="str">
        <f>CHOOSE(WEEKDAY(railway[[#This Row],[Date of Purchase]]),"Sunday","Monday","Tuesday","Wednesday","Thursday","Friday","Saturday")</f>
        <v>Friday</v>
      </c>
    </row>
    <row r="28793" spans="1:23" x14ac:dyDescent="0.3">
      <c r="A28793" t="s">
        <v>28869</v>
      </c>
      <c r="B28793" s="1">
        <v>45401</v>
      </c>
      <c r="C28793" s="2">
        <v>0.80940972222222218</v>
      </c>
      <c r="D28793" t="s">
        <v>19</v>
      </c>
      <c r="E28793" t="s">
        <v>31</v>
      </c>
      <c r="F28793" t="s">
        <v>69</v>
      </c>
      <c r="G28793" t="s">
        <v>22</v>
      </c>
      <c r="H28793" t="s">
        <v>23</v>
      </c>
      <c r="I28793" s="7">
        <v>16</v>
      </c>
      <c r="J28793" t="s">
        <v>57</v>
      </c>
      <c r="K28793" t="s">
        <v>369</v>
      </c>
      <c r="L28793" s="1">
        <v>45402</v>
      </c>
      <c r="M28793" s="2">
        <v>0.78125</v>
      </c>
      <c r="N28793" s="2">
        <v>0.82291666666666663</v>
      </c>
      <c r="O28793" s="2" t="s">
        <v>31771</v>
      </c>
      <c r="P28793" t="s">
        <v>91</v>
      </c>
      <c r="Q28793" t="s">
        <v>99</v>
      </c>
      <c r="R28793" t="s">
        <v>28</v>
      </c>
      <c r="S28793" s="7" t="str">
        <f t="shared" si="449"/>
        <v>NULL</v>
      </c>
      <c r="T28793">
        <f>HOUR(railway[[#This Row],[Time of Purchase]])</f>
        <v>19</v>
      </c>
      <c r="U28793">
        <f>HOUR(railway[[#This Row],[Departure Time]])</f>
        <v>18</v>
      </c>
      <c r="V28793" t="str">
        <f>IFERROR(HOUR(railway[[#This Row],[Actual Arrival Time]]),"NULL")</f>
        <v>NULL</v>
      </c>
      <c r="W28793" t="str">
        <f>CHOOSE(WEEKDAY(railway[[#This Row],[Date of Purchase]]),"Sunday","Monday","Tuesday","Wednesday","Thursday","Friday","Saturday")</f>
        <v>Friday</v>
      </c>
    </row>
    <row r="28794" spans="1:23" x14ac:dyDescent="0.3">
      <c r="A28794" t="s">
        <v>28870</v>
      </c>
      <c r="B28794" s="1">
        <v>45401</v>
      </c>
      <c r="C28794" s="2">
        <v>0.80975694444444446</v>
      </c>
      <c r="D28794" t="s">
        <v>30</v>
      </c>
      <c r="E28794" t="s">
        <v>64</v>
      </c>
      <c r="F28794" t="s">
        <v>37</v>
      </c>
      <c r="G28794" t="s">
        <v>74</v>
      </c>
      <c r="H28794" t="s">
        <v>23</v>
      </c>
      <c r="I28794" s="7">
        <v>54</v>
      </c>
      <c r="J28794" t="s">
        <v>57</v>
      </c>
      <c r="K28794" t="s">
        <v>56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Q28794" t="s">
        <v>27</v>
      </c>
      <c r="R28794" t="s">
        <v>28</v>
      </c>
      <c r="S28794" s="7">
        <f t="shared" si="449"/>
        <v>0</v>
      </c>
      <c r="T28794">
        <f>HOUR(railway[[#This Row],[Time of Purchase]])</f>
        <v>19</v>
      </c>
      <c r="U28794">
        <f>HOUR(railway[[#This Row],[Departure Time]])</f>
        <v>17</v>
      </c>
      <c r="V28794">
        <f>IFERROR(HOUR(railway[[#This Row],[Actual Arrival Time]]),"NULL")</f>
        <v>19</v>
      </c>
      <c r="W28794" t="str">
        <f>CHOOSE(WEEKDAY(railway[[#This Row],[Date of Purchase]]),"Sunday","Monday","Tuesday","Wednesday","Thursday","Friday","Saturday")</f>
        <v>Friday</v>
      </c>
    </row>
    <row r="28795" spans="1:23" x14ac:dyDescent="0.3">
      <c r="A28795" t="s">
        <v>28871</v>
      </c>
      <c r="B28795" s="1">
        <v>45401</v>
      </c>
      <c r="C28795" s="2">
        <v>0.80994212962962964</v>
      </c>
      <c r="D28795" t="s">
        <v>19</v>
      </c>
      <c r="E28795" t="s">
        <v>31</v>
      </c>
      <c r="F28795" t="s">
        <v>69</v>
      </c>
      <c r="G28795" t="s">
        <v>22</v>
      </c>
      <c r="H28795" t="s">
        <v>23</v>
      </c>
      <c r="I28795" s="7">
        <v>16</v>
      </c>
      <c r="J28795" t="s">
        <v>57</v>
      </c>
      <c r="K28795" t="s">
        <v>369</v>
      </c>
      <c r="L28795" s="1">
        <v>45402</v>
      </c>
      <c r="M28795" s="2">
        <v>0.78125</v>
      </c>
      <c r="N28795" s="2">
        <v>0.82291666666666663</v>
      </c>
      <c r="O28795" s="2" t="s">
        <v>31771</v>
      </c>
      <c r="P28795" t="s">
        <v>91</v>
      </c>
      <c r="Q28795" t="s">
        <v>99</v>
      </c>
      <c r="R28795" t="s">
        <v>28</v>
      </c>
      <c r="S28795" s="7" t="str">
        <f t="shared" si="449"/>
        <v>NULL</v>
      </c>
      <c r="T28795">
        <f>HOUR(railway[[#This Row],[Time of Purchase]])</f>
        <v>19</v>
      </c>
      <c r="U28795">
        <f>HOUR(railway[[#This Row],[Departure Time]])</f>
        <v>18</v>
      </c>
      <c r="V28795" t="str">
        <f>IFERROR(HOUR(railway[[#This Row],[Actual Arrival Time]]),"NULL")</f>
        <v>NULL</v>
      </c>
      <c r="W28795" t="str">
        <f>CHOOSE(WEEKDAY(railway[[#This Row],[Date of Purchase]]),"Sunday","Monday","Tuesday","Wednesday","Thursday","Friday","Saturday")</f>
        <v>Friday</v>
      </c>
    </row>
    <row r="28796" spans="1:23" x14ac:dyDescent="0.3">
      <c r="A28796" t="s">
        <v>28872</v>
      </c>
      <c r="B28796" s="1">
        <v>45401</v>
      </c>
      <c r="C28796" s="2">
        <v>0.81175925925925929</v>
      </c>
      <c r="D28796" t="s">
        <v>30</v>
      </c>
      <c r="E28796" t="s">
        <v>31</v>
      </c>
      <c r="F28796" t="s">
        <v>37</v>
      </c>
      <c r="G28796" t="s">
        <v>22</v>
      </c>
      <c r="H28796" t="s">
        <v>23</v>
      </c>
      <c r="I28796" s="7">
        <v>7</v>
      </c>
      <c r="J28796" t="s">
        <v>42</v>
      </c>
      <c r="K28796" t="s">
        <v>56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Q28796" t="s">
        <v>27</v>
      </c>
      <c r="R28796" t="s">
        <v>28</v>
      </c>
      <c r="S28796" s="7">
        <f t="shared" si="449"/>
        <v>0</v>
      </c>
      <c r="T28796">
        <f>HOUR(railway[[#This Row],[Time of Purchase]])</f>
        <v>19</v>
      </c>
      <c r="U28796">
        <f>HOUR(railway[[#This Row],[Departure Time]])</f>
        <v>17</v>
      </c>
      <c r="V28796">
        <f>IFERROR(HOUR(railway[[#This Row],[Actual Arrival Time]]),"NULL")</f>
        <v>19</v>
      </c>
      <c r="W28796" t="str">
        <f>CHOOSE(WEEKDAY(railway[[#This Row],[Date of Purchase]]),"Sunday","Monday","Tuesday","Wednesday","Thursday","Friday","Saturday")</f>
        <v>Friday</v>
      </c>
    </row>
    <row r="28797" spans="1:23" x14ac:dyDescent="0.3">
      <c r="A28797" t="s">
        <v>28873</v>
      </c>
      <c r="B28797" s="1">
        <v>45401</v>
      </c>
      <c r="C28797" s="2">
        <v>0.81320601851851848</v>
      </c>
      <c r="D28797" t="s">
        <v>30</v>
      </c>
      <c r="E28797" t="s">
        <v>31</v>
      </c>
      <c r="F28797" t="s">
        <v>37</v>
      </c>
      <c r="G28797" t="s">
        <v>22</v>
      </c>
      <c r="H28797" t="s">
        <v>23</v>
      </c>
      <c r="I28797" s="7">
        <v>3</v>
      </c>
      <c r="J28797" t="s">
        <v>38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4</v>
      </c>
      <c r="Q28797" t="s">
        <v>35</v>
      </c>
      <c r="R28797" t="s">
        <v>28</v>
      </c>
      <c r="S28797" s="7">
        <f t="shared" si="449"/>
        <v>57.000000000000114</v>
      </c>
      <c r="T28797">
        <f>HOUR(railway[[#This Row],[Time of Purchase]])</f>
        <v>19</v>
      </c>
      <c r="U28797">
        <f>HOUR(railway[[#This Row],[Departure Time]])</f>
        <v>17</v>
      </c>
      <c r="V28797">
        <f>IFERROR(HOUR(railway[[#This Row],[Actual Arrival Time]]),"NULL")</f>
        <v>19</v>
      </c>
      <c r="W28797" t="str">
        <f>CHOOSE(WEEKDAY(railway[[#This Row],[Date of Purchase]]),"Sunday","Monday","Tuesday","Wednesday","Thursday","Friday","Saturday")</f>
        <v>Friday</v>
      </c>
    </row>
    <row r="28798" spans="1:23" x14ac:dyDescent="0.3">
      <c r="A28798" t="s">
        <v>28874</v>
      </c>
      <c r="B28798" s="1">
        <v>45401</v>
      </c>
      <c r="C28798" s="2">
        <v>0.81460648148148151</v>
      </c>
      <c r="D28798" t="s">
        <v>30</v>
      </c>
      <c r="E28798" t="s">
        <v>31</v>
      </c>
      <c r="F28798" t="s">
        <v>37</v>
      </c>
      <c r="G28798" t="s">
        <v>22</v>
      </c>
      <c r="H28798" t="s">
        <v>23</v>
      </c>
      <c r="I28798" s="7">
        <v>35</v>
      </c>
      <c r="J28798" t="s">
        <v>32</v>
      </c>
      <c r="K28798" t="s">
        <v>33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Q28798" t="s">
        <v>27</v>
      </c>
      <c r="R28798" t="s">
        <v>28</v>
      </c>
      <c r="S28798" s="7">
        <f t="shared" si="449"/>
        <v>0</v>
      </c>
      <c r="T28798">
        <f>HOUR(railway[[#This Row],[Time of Purchase]])</f>
        <v>19</v>
      </c>
      <c r="U28798">
        <f>HOUR(railway[[#This Row],[Departure Time]])</f>
        <v>17</v>
      </c>
      <c r="V28798">
        <f>IFERROR(HOUR(railway[[#This Row],[Actual Arrival Time]]),"NULL")</f>
        <v>19</v>
      </c>
      <c r="W28798" t="str">
        <f>CHOOSE(WEEKDAY(railway[[#This Row],[Date of Purchase]]),"Sunday","Monday","Tuesday","Wednesday","Thursday","Friday","Saturday")</f>
        <v>Friday</v>
      </c>
    </row>
    <row r="28799" spans="1:23" x14ac:dyDescent="0.3">
      <c r="A28799" t="s">
        <v>28875</v>
      </c>
      <c r="B28799" s="1">
        <v>45401</v>
      </c>
      <c r="C28799" s="2">
        <v>0.81525462962962958</v>
      </c>
      <c r="D28799" t="s">
        <v>30</v>
      </c>
      <c r="E28799" t="s">
        <v>31</v>
      </c>
      <c r="F28799" t="s">
        <v>21</v>
      </c>
      <c r="G28799" t="s">
        <v>22</v>
      </c>
      <c r="H28799" t="s">
        <v>23</v>
      </c>
      <c r="I28799" s="7">
        <v>4</v>
      </c>
      <c r="J28799" t="s">
        <v>42</v>
      </c>
      <c r="K28799" t="s">
        <v>56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Q28799" t="s">
        <v>27</v>
      </c>
      <c r="R28799" t="s">
        <v>28</v>
      </c>
      <c r="S28799" s="7">
        <f t="shared" si="449"/>
        <v>0</v>
      </c>
      <c r="T28799">
        <f>HOUR(railway[[#This Row],[Time of Purchase]])</f>
        <v>19</v>
      </c>
      <c r="U28799">
        <f>HOUR(railway[[#This Row],[Departure Time]])</f>
        <v>17</v>
      </c>
      <c r="V28799">
        <f>IFERROR(HOUR(railway[[#This Row],[Actual Arrival Time]]),"NULL")</f>
        <v>19</v>
      </c>
      <c r="W28799" t="str">
        <f>CHOOSE(WEEKDAY(railway[[#This Row],[Date of Purchase]]),"Sunday","Monday","Tuesday","Wednesday","Thursday","Friday","Saturday")</f>
        <v>Friday</v>
      </c>
    </row>
    <row r="28800" spans="1:23" x14ac:dyDescent="0.3">
      <c r="A28800" t="s">
        <v>28876</v>
      </c>
      <c r="B28800" s="1">
        <v>45401</v>
      </c>
      <c r="C28800" s="2">
        <v>0.81755787037037042</v>
      </c>
      <c r="D28800" t="s">
        <v>30</v>
      </c>
      <c r="E28800" t="s">
        <v>31</v>
      </c>
      <c r="F28800" t="s">
        <v>37</v>
      </c>
      <c r="G28800" t="s">
        <v>22</v>
      </c>
      <c r="H28800" t="s">
        <v>85</v>
      </c>
      <c r="I28800" s="7">
        <v>4</v>
      </c>
      <c r="J28800" t="s">
        <v>38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Q28800" t="s">
        <v>27</v>
      </c>
      <c r="R28800" t="s">
        <v>28</v>
      </c>
      <c r="S28800" s="7">
        <f t="shared" si="449"/>
        <v>0</v>
      </c>
      <c r="T28800">
        <f>HOUR(railway[[#This Row],[Time of Purchase]])</f>
        <v>19</v>
      </c>
      <c r="U28800">
        <f>HOUR(railway[[#This Row],[Departure Time]])</f>
        <v>21</v>
      </c>
      <c r="V28800">
        <f>IFERROR(HOUR(railway[[#This Row],[Actual Arrival Time]]),"NULL")</f>
        <v>21</v>
      </c>
      <c r="W28800" t="str">
        <f>CHOOSE(WEEKDAY(railway[[#This Row],[Date of Purchase]]),"Sunday","Monday","Tuesday","Wednesday","Thursday","Friday","Saturday")</f>
        <v>Friday</v>
      </c>
    </row>
    <row r="28801" spans="1:23" x14ac:dyDescent="0.3">
      <c r="A28801" t="s">
        <v>28877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5</v>
      </c>
      <c r="I28801" s="7">
        <v>8</v>
      </c>
      <c r="J28801" t="s">
        <v>57</v>
      </c>
      <c r="K28801" t="s">
        <v>56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Q28801" t="s">
        <v>27</v>
      </c>
      <c r="R28801" t="s">
        <v>28</v>
      </c>
      <c r="S28801" s="7">
        <f t="shared" si="449"/>
        <v>0</v>
      </c>
      <c r="T28801">
        <f>HOUR(railway[[#This Row],[Time of Purchase]])</f>
        <v>19</v>
      </c>
      <c r="U28801">
        <f>HOUR(railway[[#This Row],[Departure Time]])</f>
        <v>21</v>
      </c>
      <c r="V28801">
        <f>IFERROR(HOUR(railway[[#This Row],[Actual Arrival Time]]),"NULL")</f>
        <v>22</v>
      </c>
      <c r="W28801" t="str">
        <f>CHOOSE(WEEKDAY(railway[[#This Row],[Date of Purchase]]),"Sunday","Monday","Tuesday","Wednesday","Thursday","Friday","Saturday")</f>
        <v>Friday</v>
      </c>
    </row>
    <row r="28802" spans="1:23" x14ac:dyDescent="0.3">
      <c r="A28802" t="s">
        <v>28878</v>
      </c>
      <c r="B28802" s="1">
        <v>45401</v>
      </c>
      <c r="C28802" s="2">
        <v>0.82431712962962966</v>
      </c>
      <c r="D28802" t="s">
        <v>30</v>
      </c>
      <c r="E28802" t="s">
        <v>31</v>
      </c>
      <c r="F28802" t="s">
        <v>37</v>
      </c>
      <c r="G28802" t="s">
        <v>22</v>
      </c>
      <c r="H28802" t="s">
        <v>23</v>
      </c>
      <c r="I28802" s="7">
        <v>8</v>
      </c>
      <c r="J28802" t="s">
        <v>57</v>
      </c>
      <c r="K28802" t="s">
        <v>56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Q28802" t="s">
        <v>27</v>
      </c>
      <c r="R28802" t="s">
        <v>28</v>
      </c>
      <c r="S28802" s="7">
        <f t="shared" ref="S28802:S28865" si="450">IF(O28802="NULL","NULL",(O28802-N28802)*1440)</f>
        <v>0</v>
      </c>
      <c r="T28802">
        <f>HOUR(railway[[#This Row],[Time of Purchase]])</f>
        <v>19</v>
      </c>
      <c r="U28802">
        <f>HOUR(railway[[#This Row],[Departure Time]])</f>
        <v>18</v>
      </c>
      <c r="V28802">
        <f>IFERROR(HOUR(railway[[#This Row],[Actual Arrival Time]]),"NULL")</f>
        <v>19</v>
      </c>
      <c r="W28802" t="str">
        <f>CHOOSE(WEEKDAY(railway[[#This Row],[Date of Purchase]]),"Sunday","Monday","Tuesday","Wednesday","Thursday","Friday","Saturday")</f>
        <v>Friday</v>
      </c>
    </row>
    <row r="28803" spans="1:23" x14ac:dyDescent="0.3">
      <c r="A28803" t="s">
        <v>28879</v>
      </c>
      <c r="B28803" s="1">
        <v>45401</v>
      </c>
      <c r="C28803" s="2">
        <v>0.84475694444444449</v>
      </c>
      <c r="D28803" t="s">
        <v>19</v>
      </c>
      <c r="E28803" t="s">
        <v>31</v>
      </c>
      <c r="F28803" t="s">
        <v>37</v>
      </c>
      <c r="G28803" t="s">
        <v>22</v>
      </c>
      <c r="H28803" t="s">
        <v>23</v>
      </c>
      <c r="I28803" s="7">
        <v>72</v>
      </c>
      <c r="J28803" t="s">
        <v>42</v>
      </c>
      <c r="K28803" t="s">
        <v>38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Q28803" t="s">
        <v>27</v>
      </c>
      <c r="R28803" t="s">
        <v>28</v>
      </c>
      <c r="S28803" s="7">
        <f t="shared" si="450"/>
        <v>0</v>
      </c>
      <c r="T28803">
        <f>HOUR(railway[[#This Row],[Time of Purchase]])</f>
        <v>20</v>
      </c>
      <c r="U28803">
        <f>HOUR(railway[[#This Row],[Departure Time]])</f>
        <v>18</v>
      </c>
      <c r="V28803">
        <f>IFERROR(HOUR(railway[[#This Row],[Actual Arrival Time]]),"NULL")</f>
        <v>20</v>
      </c>
      <c r="W28803" t="str">
        <f>CHOOSE(WEEKDAY(railway[[#This Row],[Date of Purchase]]),"Sunday","Monday","Tuesday","Wednesday","Thursday","Friday","Saturday")</f>
        <v>Friday</v>
      </c>
    </row>
    <row r="28804" spans="1:23" x14ac:dyDescent="0.3">
      <c r="A28804" t="s">
        <v>28880</v>
      </c>
      <c r="B28804" s="1">
        <v>45401</v>
      </c>
      <c r="C28804" s="2">
        <v>0.84512731481481485</v>
      </c>
      <c r="D28804" t="s">
        <v>19</v>
      </c>
      <c r="E28804" t="s">
        <v>31</v>
      </c>
      <c r="F28804" t="s">
        <v>37</v>
      </c>
      <c r="G28804" t="s">
        <v>22</v>
      </c>
      <c r="H28804" t="s">
        <v>23</v>
      </c>
      <c r="I28804" s="7">
        <v>8</v>
      </c>
      <c r="J28804" t="s">
        <v>57</v>
      </c>
      <c r="K28804" t="s">
        <v>56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Q28804" t="s">
        <v>27</v>
      </c>
      <c r="R28804" t="s">
        <v>28</v>
      </c>
      <c r="S28804" s="7">
        <f t="shared" si="450"/>
        <v>0</v>
      </c>
      <c r="T28804">
        <f>HOUR(railway[[#This Row],[Time of Purchase]])</f>
        <v>20</v>
      </c>
      <c r="U28804">
        <f>HOUR(railway[[#This Row],[Departure Time]])</f>
        <v>18</v>
      </c>
      <c r="V28804">
        <f>IFERROR(HOUR(railway[[#This Row],[Actual Arrival Time]]),"NULL")</f>
        <v>20</v>
      </c>
      <c r="W28804" t="str">
        <f>CHOOSE(WEEKDAY(railway[[#This Row],[Date of Purchase]]),"Sunday","Monday","Tuesday","Wednesday","Thursday","Friday","Saturday")</f>
        <v>Friday</v>
      </c>
    </row>
    <row r="28805" spans="1:23" x14ac:dyDescent="0.3">
      <c r="A28805" t="s">
        <v>28881</v>
      </c>
      <c r="B28805" s="1">
        <v>45401</v>
      </c>
      <c r="C28805" s="2">
        <v>0.84652777777777777</v>
      </c>
      <c r="D28805" t="s">
        <v>19</v>
      </c>
      <c r="E28805" t="s">
        <v>31</v>
      </c>
      <c r="F28805" t="s">
        <v>37</v>
      </c>
      <c r="G28805" t="s">
        <v>22</v>
      </c>
      <c r="H28805" t="s">
        <v>23</v>
      </c>
      <c r="I28805" s="7">
        <v>8</v>
      </c>
      <c r="J28805" t="s">
        <v>57</v>
      </c>
      <c r="K28805" t="s">
        <v>56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Q28805" t="s">
        <v>27</v>
      </c>
      <c r="R28805" t="s">
        <v>28</v>
      </c>
      <c r="S28805" s="7">
        <f t="shared" si="450"/>
        <v>0</v>
      </c>
      <c r="T28805">
        <f>HOUR(railway[[#This Row],[Time of Purchase]])</f>
        <v>20</v>
      </c>
      <c r="U28805">
        <f>HOUR(railway[[#This Row],[Departure Time]])</f>
        <v>18</v>
      </c>
      <c r="V28805">
        <f>IFERROR(HOUR(railway[[#This Row],[Actual Arrival Time]]),"NULL")</f>
        <v>20</v>
      </c>
      <c r="W28805" t="str">
        <f>CHOOSE(WEEKDAY(railway[[#This Row],[Date of Purchase]]),"Sunday","Monday","Tuesday","Wednesday","Thursday","Friday","Saturday")</f>
        <v>Friday</v>
      </c>
    </row>
    <row r="28806" spans="1:23" x14ac:dyDescent="0.3">
      <c r="A28806" t="s">
        <v>28882</v>
      </c>
      <c r="B28806" s="1">
        <v>45401</v>
      </c>
      <c r="C28806" s="2">
        <v>0.84815972222222225</v>
      </c>
      <c r="D28806" t="s">
        <v>19</v>
      </c>
      <c r="E28806" t="s">
        <v>31</v>
      </c>
      <c r="F28806" t="s">
        <v>37</v>
      </c>
      <c r="G28806" t="s">
        <v>22</v>
      </c>
      <c r="H28806" t="s">
        <v>23</v>
      </c>
      <c r="I28806" s="7">
        <v>5</v>
      </c>
      <c r="J28806" t="s">
        <v>56</v>
      </c>
      <c r="K28806" t="s">
        <v>187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Q28806" t="s">
        <v>27</v>
      </c>
      <c r="R28806" t="s">
        <v>28</v>
      </c>
      <c r="S28806" s="7">
        <f t="shared" si="450"/>
        <v>0</v>
      </c>
      <c r="T28806">
        <f>HOUR(railway[[#This Row],[Time of Purchase]])</f>
        <v>20</v>
      </c>
      <c r="U28806">
        <f>HOUR(railway[[#This Row],[Departure Time]])</f>
        <v>18</v>
      </c>
      <c r="V28806">
        <f>IFERROR(HOUR(railway[[#This Row],[Actual Arrival Time]]),"NULL")</f>
        <v>19</v>
      </c>
      <c r="W28806" t="str">
        <f>CHOOSE(WEEKDAY(railway[[#This Row],[Date of Purchase]]),"Sunday","Monday","Tuesday","Wednesday","Thursday","Friday","Saturday")</f>
        <v>Friday</v>
      </c>
    </row>
    <row r="28807" spans="1:23" x14ac:dyDescent="0.3">
      <c r="A28807" t="s">
        <v>28883</v>
      </c>
      <c r="B28807" s="1">
        <v>45401</v>
      </c>
      <c r="C28807" s="2">
        <v>0.85113425925925923</v>
      </c>
      <c r="D28807" t="s">
        <v>30</v>
      </c>
      <c r="E28807" t="s">
        <v>64</v>
      </c>
      <c r="F28807" t="s">
        <v>69</v>
      </c>
      <c r="G28807" t="s">
        <v>22</v>
      </c>
      <c r="H28807" t="s">
        <v>23</v>
      </c>
      <c r="I28807" s="7">
        <v>48</v>
      </c>
      <c r="J28807" t="s">
        <v>42</v>
      </c>
      <c r="K28807" t="s">
        <v>38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Q28807" t="s">
        <v>27</v>
      </c>
      <c r="R28807" t="s">
        <v>28</v>
      </c>
      <c r="S28807" s="7">
        <f t="shared" si="450"/>
        <v>0</v>
      </c>
      <c r="T28807">
        <f>HOUR(railway[[#This Row],[Time of Purchase]])</f>
        <v>20</v>
      </c>
      <c r="U28807">
        <f>HOUR(railway[[#This Row],[Departure Time]])</f>
        <v>18</v>
      </c>
      <c r="V28807">
        <f>IFERROR(HOUR(railway[[#This Row],[Actual Arrival Time]]),"NULL")</f>
        <v>20</v>
      </c>
      <c r="W28807" t="str">
        <f>CHOOSE(WEEKDAY(railway[[#This Row],[Date of Purchase]]),"Sunday","Monday","Tuesday","Wednesday","Thursday","Friday","Saturday")</f>
        <v>Friday</v>
      </c>
    </row>
    <row r="28808" spans="1:23" x14ac:dyDescent="0.3">
      <c r="A28808" t="s">
        <v>28884</v>
      </c>
      <c r="B28808" s="1">
        <v>45401</v>
      </c>
      <c r="C28808" s="2">
        <v>0.85136574074074078</v>
      </c>
      <c r="D28808" t="s">
        <v>30</v>
      </c>
      <c r="E28808" t="s">
        <v>31</v>
      </c>
      <c r="F28808" t="s">
        <v>21</v>
      </c>
      <c r="G28808" t="s">
        <v>22</v>
      </c>
      <c r="H28808" t="s">
        <v>23</v>
      </c>
      <c r="I28808" s="7">
        <v>5</v>
      </c>
      <c r="J28808" t="s">
        <v>57</v>
      </c>
      <c r="K28808" t="s">
        <v>56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Q28808" t="s">
        <v>27</v>
      </c>
      <c r="R28808" t="s">
        <v>28</v>
      </c>
      <c r="S28808" s="7">
        <f t="shared" si="450"/>
        <v>0</v>
      </c>
      <c r="T28808">
        <f>HOUR(railway[[#This Row],[Time of Purchase]])</f>
        <v>20</v>
      </c>
      <c r="U28808">
        <f>HOUR(railway[[#This Row],[Departure Time]])</f>
        <v>18</v>
      </c>
      <c r="V28808">
        <f>IFERROR(HOUR(railway[[#This Row],[Actual Arrival Time]]),"NULL")</f>
        <v>20</v>
      </c>
      <c r="W28808" t="str">
        <f>CHOOSE(WEEKDAY(railway[[#This Row],[Date of Purchase]]),"Sunday","Monday","Tuesday","Wednesday","Thursday","Friday","Saturday")</f>
        <v>Friday</v>
      </c>
    </row>
    <row r="28809" spans="1:23" x14ac:dyDescent="0.3">
      <c r="A28809" t="s">
        <v>28885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7</v>
      </c>
      <c r="G28809" t="s">
        <v>22</v>
      </c>
      <c r="H28809" t="s">
        <v>23</v>
      </c>
      <c r="I28809" s="7">
        <v>3</v>
      </c>
      <c r="J28809" t="s">
        <v>38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Q28809" t="s">
        <v>27</v>
      </c>
      <c r="R28809" t="s">
        <v>28</v>
      </c>
      <c r="S28809" s="7">
        <f t="shared" si="450"/>
        <v>0</v>
      </c>
      <c r="T28809">
        <f>HOUR(railway[[#This Row],[Time of Purchase]])</f>
        <v>20</v>
      </c>
      <c r="U28809">
        <f>HOUR(railway[[#This Row],[Departure Time]])</f>
        <v>18</v>
      </c>
      <c r="V28809">
        <f>IFERROR(HOUR(railway[[#This Row],[Actual Arrival Time]]),"NULL")</f>
        <v>19</v>
      </c>
      <c r="W28809" t="str">
        <f>CHOOSE(WEEKDAY(railway[[#This Row],[Date of Purchase]]),"Sunday","Monday","Tuesday","Wednesday","Thursday","Friday","Saturday")</f>
        <v>Friday</v>
      </c>
    </row>
    <row r="28810" spans="1:23" x14ac:dyDescent="0.3">
      <c r="A28810" t="s">
        <v>28886</v>
      </c>
      <c r="B28810" s="1">
        <v>45401</v>
      </c>
      <c r="C28810" s="2">
        <v>0.85273148148148148</v>
      </c>
      <c r="D28810" t="s">
        <v>30</v>
      </c>
      <c r="E28810" t="s">
        <v>20</v>
      </c>
      <c r="F28810" t="s">
        <v>37</v>
      </c>
      <c r="G28810" t="s">
        <v>22</v>
      </c>
      <c r="H28810" t="s">
        <v>23</v>
      </c>
      <c r="I28810" s="7">
        <v>35</v>
      </c>
      <c r="J28810" t="s">
        <v>32</v>
      </c>
      <c r="K28810" t="s">
        <v>33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Q28810" t="s">
        <v>27</v>
      </c>
      <c r="R28810" t="s">
        <v>28</v>
      </c>
      <c r="S28810" s="7">
        <f t="shared" si="450"/>
        <v>0</v>
      </c>
      <c r="T28810">
        <f>HOUR(railway[[#This Row],[Time of Purchase]])</f>
        <v>20</v>
      </c>
      <c r="U28810">
        <f>HOUR(railway[[#This Row],[Departure Time]])</f>
        <v>17</v>
      </c>
      <c r="V28810">
        <f>IFERROR(HOUR(railway[[#This Row],[Actual Arrival Time]]),"NULL")</f>
        <v>19</v>
      </c>
      <c r="W28810" t="str">
        <f>CHOOSE(WEEKDAY(railway[[#This Row],[Date of Purchase]]),"Sunday","Monday","Tuesday","Wednesday","Thursday","Friday","Saturday")</f>
        <v>Friday</v>
      </c>
    </row>
    <row r="28811" spans="1:23" x14ac:dyDescent="0.3">
      <c r="A28811" t="s">
        <v>28887</v>
      </c>
      <c r="B28811" s="1">
        <v>45401</v>
      </c>
      <c r="C28811" s="2">
        <v>0.85285879629629635</v>
      </c>
      <c r="D28811" t="s">
        <v>19</v>
      </c>
      <c r="E28811" t="s">
        <v>31</v>
      </c>
      <c r="F28811" t="s">
        <v>69</v>
      </c>
      <c r="G28811" t="s">
        <v>22</v>
      </c>
      <c r="H28811" t="s">
        <v>23</v>
      </c>
      <c r="I28811" s="7">
        <v>6</v>
      </c>
      <c r="J28811" t="s">
        <v>25</v>
      </c>
      <c r="K28811" t="s">
        <v>351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Q28811" t="s">
        <v>27</v>
      </c>
      <c r="R28811" t="s">
        <v>28</v>
      </c>
      <c r="S28811" s="7">
        <f t="shared" si="450"/>
        <v>0</v>
      </c>
      <c r="T28811">
        <f>HOUR(railway[[#This Row],[Time of Purchase]])</f>
        <v>20</v>
      </c>
      <c r="U28811">
        <f>HOUR(railway[[#This Row],[Departure Time]])</f>
        <v>18</v>
      </c>
      <c r="V28811">
        <f>IFERROR(HOUR(railway[[#This Row],[Actual Arrival Time]]),"NULL")</f>
        <v>19</v>
      </c>
      <c r="W28811" t="str">
        <f>CHOOSE(WEEKDAY(railway[[#This Row],[Date of Purchase]]),"Sunday","Monday","Tuesday","Wednesday","Thursday","Friday","Saturday")</f>
        <v>Friday</v>
      </c>
    </row>
    <row r="28812" spans="1:23" x14ac:dyDescent="0.3">
      <c r="A28812" t="s">
        <v>28888</v>
      </c>
      <c r="B28812" s="1">
        <v>45401</v>
      </c>
      <c r="C28812" s="2">
        <v>0.85339120370370369</v>
      </c>
      <c r="D28812" t="s">
        <v>19</v>
      </c>
      <c r="E28812" t="s">
        <v>31</v>
      </c>
      <c r="F28812" t="s">
        <v>37</v>
      </c>
      <c r="G28812" t="s">
        <v>22</v>
      </c>
      <c r="H28812" t="s">
        <v>23</v>
      </c>
      <c r="I28812" s="7">
        <v>5</v>
      </c>
      <c r="J28812" t="s">
        <v>56</v>
      </c>
      <c r="K28812" t="s">
        <v>83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Q28812" t="s">
        <v>27</v>
      </c>
      <c r="R28812" t="s">
        <v>28</v>
      </c>
      <c r="S28812" s="7">
        <f t="shared" si="450"/>
        <v>0</v>
      </c>
      <c r="T28812">
        <f>HOUR(railway[[#This Row],[Time of Purchase]])</f>
        <v>20</v>
      </c>
      <c r="U28812">
        <f>HOUR(railway[[#This Row],[Departure Time]])</f>
        <v>18</v>
      </c>
      <c r="V28812">
        <f>IFERROR(HOUR(railway[[#This Row],[Actual Arrival Time]]),"NULL")</f>
        <v>19</v>
      </c>
      <c r="W28812" t="str">
        <f>CHOOSE(WEEKDAY(railway[[#This Row],[Date of Purchase]]),"Sunday","Monday","Tuesday","Wednesday","Thursday","Friday","Saturday")</f>
        <v>Friday</v>
      </c>
    </row>
    <row r="28813" spans="1:23" x14ac:dyDescent="0.3">
      <c r="A28813" t="s">
        <v>28889</v>
      </c>
      <c r="B28813" s="1">
        <v>45401</v>
      </c>
      <c r="C28813" s="2">
        <v>0.85687500000000005</v>
      </c>
      <c r="D28813" t="s">
        <v>30</v>
      </c>
      <c r="E28813" t="s">
        <v>31</v>
      </c>
      <c r="F28813" t="s">
        <v>37</v>
      </c>
      <c r="G28813" t="s">
        <v>22</v>
      </c>
      <c r="H28813" t="s">
        <v>23</v>
      </c>
      <c r="I28813" s="7">
        <v>5</v>
      </c>
      <c r="J28813" t="s">
        <v>56</v>
      </c>
      <c r="K28813" t="s">
        <v>187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Q28813" t="s">
        <v>27</v>
      </c>
      <c r="R28813" t="s">
        <v>28</v>
      </c>
      <c r="S28813" s="7">
        <f t="shared" si="450"/>
        <v>0</v>
      </c>
      <c r="T28813">
        <f>HOUR(railway[[#This Row],[Time of Purchase]])</f>
        <v>20</v>
      </c>
      <c r="U28813">
        <f>HOUR(railway[[#This Row],[Departure Time]])</f>
        <v>17</v>
      </c>
      <c r="V28813">
        <f>IFERROR(HOUR(railway[[#This Row],[Actual Arrival Time]]),"NULL")</f>
        <v>18</v>
      </c>
      <c r="W28813" t="str">
        <f>CHOOSE(WEEKDAY(railway[[#This Row],[Date of Purchase]]),"Sunday","Monday","Tuesday","Wednesday","Thursday","Friday","Saturday")</f>
        <v>Friday</v>
      </c>
    </row>
    <row r="28814" spans="1:23" x14ac:dyDescent="0.3">
      <c r="A28814" t="s">
        <v>28890</v>
      </c>
      <c r="B28814" s="1">
        <v>45401</v>
      </c>
      <c r="C28814" s="2">
        <v>0.85690972222222217</v>
      </c>
      <c r="D28814" t="s">
        <v>30</v>
      </c>
      <c r="E28814" t="s">
        <v>31</v>
      </c>
      <c r="F28814" t="s">
        <v>37</v>
      </c>
      <c r="G28814" t="s">
        <v>22</v>
      </c>
      <c r="H28814" t="s">
        <v>23</v>
      </c>
      <c r="I28814" s="7">
        <v>5</v>
      </c>
      <c r="J28814" t="s">
        <v>56</v>
      </c>
      <c r="K28814" t="s">
        <v>187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Q28814" t="s">
        <v>27</v>
      </c>
      <c r="R28814" t="s">
        <v>28</v>
      </c>
      <c r="S28814" s="7">
        <f t="shared" si="450"/>
        <v>0</v>
      </c>
      <c r="T28814">
        <f>HOUR(railway[[#This Row],[Time of Purchase]])</f>
        <v>20</v>
      </c>
      <c r="U28814">
        <f>HOUR(railway[[#This Row],[Departure Time]])</f>
        <v>17</v>
      </c>
      <c r="V28814">
        <f>IFERROR(HOUR(railway[[#This Row],[Actual Arrival Time]]),"NULL")</f>
        <v>18</v>
      </c>
      <c r="W28814" t="str">
        <f>CHOOSE(WEEKDAY(railway[[#This Row],[Date of Purchase]]),"Sunday","Monday","Tuesday","Wednesday","Thursday","Friday","Saturday")</f>
        <v>Friday</v>
      </c>
    </row>
    <row r="28815" spans="1:23" x14ac:dyDescent="0.3">
      <c r="A28815" t="s">
        <v>28891</v>
      </c>
      <c r="B28815" s="1">
        <v>45401</v>
      </c>
      <c r="C28815" s="2">
        <v>0.85805555555555557</v>
      </c>
      <c r="D28815" t="s">
        <v>30</v>
      </c>
      <c r="E28815" t="s">
        <v>20</v>
      </c>
      <c r="F28815" t="s">
        <v>37</v>
      </c>
      <c r="G28815" t="s">
        <v>22</v>
      </c>
      <c r="H28815" t="s">
        <v>85</v>
      </c>
      <c r="I28815" s="7">
        <v>12</v>
      </c>
      <c r="J28815" t="s">
        <v>57</v>
      </c>
      <c r="K28815" t="s">
        <v>56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Q28815" t="s">
        <v>27</v>
      </c>
      <c r="R28815" t="s">
        <v>28</v>
      </c>
      <c r="S28815" s="7">
        <f t="shared" si="450"/>
        <v>0</v>
      </c>
      <c r="T28815">
        <f>HOUR(railway[[#This Row],[Time of Purchase]])</f>
        <v>20</v>
      </c>
      <c r="U28815">
        <f>HOUR(railway[[#This Row],[Departure Time]])</f>
        <v>22</v>
      </c>
      <c r="V28815">
        <f>IFERROR(HOUR(railway[[#This Row],[Actual Arrival Time]]),"NULL")</f>
        <v>23</v>
      </c>
      <c r="W28815" t="str">
        <f>CHOOSE(WEEKDAY(railway[[#This Row],[Date of Purchase]]),"Sunday","Monday","Tuesday","Wednesday","Thursday","Friday","Saturday")</f>
        <v>Friday</v>
      </c>
    </row>
    <row r="28816" spans="1:23" x14ac:dyDescent="0.3">
      <c r="A28816" t="s">
        <v>28892</v>
      </c>
      <c r="B28816" s="1">
        <v>45401</v>
      </c>
      <c r="C28816" s="2">
        <v>0.86824074074074076</v>
      </c>
      <c r="D28816" t="s">
        <v>30</v>
      </c>
      <c r="E28816" t="s">
        <v>31</v>
      </c>
      <c r="F28816" t="s">
        <v>37</v>
      </c>
      <c r="G28816" t="s">
        <v>22</v>
      </c>
      <c r="H28816" t="s">
        <v>85</v>
      </c>
      <c r="I28816" s="7">
        <v>53</v>
      </c>
      <c r="J28816" t="s">
        <v>32</v>
      </c>
      <c r="K28816" t="s">
        <v>33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Q28816" t="s">
        <v>27</v>
      </c>
      <c r="R28816" t="s">
        <v>28</v>
      </c>
      <c r="S28816" s="7">
        <f t="shared" si="450"/>
        <v>0</v>
      </c>
      <c r="T28816">
        <f>HOUR(railway[[#This Row],[Time of Purchase]])</f>
        <v>20</v>
      </c>
      <c r="U28816">
        <f>HOUR(railway[[#This Row],[Departure Time]])</f>
        <v>22</v>
      </c>
      <c r="V28816">
        <f>IFERROR(HOUR(railway[[#This Row],[Actual Arrival Time]]),"NULL")</f>
        <v>0</v>
      </c>
      <c r="W28816" t="str">
        <f>CHOOSE(WEEKDAY(railway[[#This Row],[Date of Purchase]]),"Sunday","Monday","Tuesday","Wednesday","Thursday","Friday","Saturday")</f>
        <v>Friday</v>
      </c>
    </row>
    <row r="28817" spans="1:23" x14ac:dyDescent="0.3">
      <c r="A28817" t="s">
        <v>28893</v>
      </c>
      <c r="B28817" s="1">
        <v>45401</v>
      </c>
      <c r="C28817" s="2">
        <v>0.90318287037037037</v>
      </c>
      <c r="D28817" t="s">
        <v>30</v>
      </c>
      <c r="E28817" t="s">
        <v>31</v>
      </c>
      <c r="F28817" t="s">
        <v>37</v>
      </c>
      <c r="G28817" t="s">
        <v>22</v>
      </c>
      <c r="H28817" t="s">
        <v>23</v>
      </c>
      <c r="I28817" s="7">
        <v>13</v>
      </c>
      <c r="J28817" t="s">
        <v>24</v>
      </c>
      <c r="K28817" t="s">
        <v>40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Q28817" t="s">
        <v>27</v>
      </c>
      <c r="R28817" t="s">
        <v>28</v>
      </c>
      <c r="S28817" s="7">
        <f t="shared" si="450"/>
        <v>0</v>
      </c>
      <c r="T28817">
        <f>HOUR(railway[[#This Row],[Time of Purchase]])</f>
        <v>21</v>
      </c>
      <c r="U28817">
        <f>HOUR(railway[[#This Row],[Departure Time]])</f>
        <v>20</v>
      </c>
      <c r="V28817">
        <f>IFERROR(HOUR(railway[[#This Row],[Actual Arrival Time]]),"NULL")</f>
        <v>21</v>
      </c>
      <c r="W28817" t="str">
        <f>CHOOSE(WEEKDAY(railway[[#This Row],[Date of Purchase]]),"Sunday","Monday","Tuesday","Wednesday","Thursday","Friday","Saturday")</f>
        <v>Friday</v>
      </c>
    </row>
    <row r="28818" spans="1:23" x14ac:dyDescent="0.3">
      <c r="A28818" t="s">
        <v>28894</v>
      </c>
      <c r="B28818" s="1">
        <v>45401</v>
      </c>
      <c r="C28818" s="2">
        <v>0.9114930555555556</v>
      </c>
      <c r="D28818" t="s">
        <v>30</v>
      </c>
      <c r="E28818" t="s">
        <v>31</v>
      </c>
      <c r="F28818" t="s">
        <v>37</v>
      </c>
      <c r="G28818" t="s">
        <v>22</v>
      </c>
      <c r="H28818" t="s">
        <v>23</v>
      </c>
      <c r="I28818" s="7">
        <v>8</v>
      </c>
      <c r="J28818" t="s">
        <v>57</v>
      </c>
      <c r="K28818" t="s">
        <v>56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Q28818" t="s">
        <v>27</v>
      </c>
      <c r="R28818" t="s">
        <v>28</v>
      </c>
      <c r="S28818" s="7">
        <f t="shared" si="450"/>
        <v>0</v>
      </c>
      <c r="T28818">
        <f>HOUR(railway[[#This Row],[Time of Purchase]])</f>
        <v>21</v>
      </c>
      <c r="U28818">
        <f>HOUR(railway[[#This Row],[Departure Time]])</f>
        <v>20</v>
      </c>
      <c r="V28818">
        <f>IFERROR(HOUR(railway[[#This Row],[Actual Arrival Time]]),"NULL")</f>
        <v>21</v>
      </c>
      <c r="W28818" t="str">
        <f>CHOOSE(WEEKDAY(railway[[#This Row],[Date of Purchase]]),"Sunday","Monday","Tuesday","Wednesday","Thursday","Friday","Saturday")</f>
        <v>Friday</v>
      </c>
    </row>
    <row r="28819" spans="1:23" x14ac:dyDescent="0.3">
      <c r="A28819" t="s">
        <v>28895</v>
      </c>
      <c r="B28819" s="1">
        <v>45401</v>
      </c>
      <c r="C28819" s="2">
        <v>0.91293981481481479</v>
      </c>
      <c r="D28819" t="s">
        <v>19</v>
      </c>
      <c r="E28819" t="s">
        <v>31</v>
      </c>
      <c r="F28819" t="s">
        <v>37</v>
      </c>
      <c r="G28819" t="s">
        <v>74</v>
      </c>
      <c r="H28819" t="s">
        <v>23</v>
      </c>
      <c r="I28819" s="7">
        <v>108</v>
      </c>
      <c r="J28819" t="s">
        <v>42</v>
      </c>
      <c r="K28819" t="s">
        <v>38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Q28819" t="s">
        <v>27</v>
      </c>
      <c r="R28819" t="s">
        <v>28</v>
      </c>
      <c r="S28819" s="7">
        <f t="shared" si="450"/>
        <v>0</v>
      </c>
      <c r="T28819">
        <f>HOUR(railway[[#This Row],[Time of Purchase]])</f>
        <v>21</v>
      </c>
      <c r="U28819">
        <f>HOUR(railway[[#This Row],[Departure Time]])</f>
        <v>20</v>
      </c>
      <c r="V28819">
        <f>IFERROR(HOUR(railway[[#This Row],[Actual Arrival Time]]),"NULL")</f>
        <v>22</v>
      </c>
      <c r="W28819" t="str">
        <f>CHOOSE(WEEKDAY(railway[[#This Row],[Date of Purchase]]),"Sunday","Monday","Tuesday","Wednesday","Thursday","Friday","Saturday")</f>
        <v>Friday</v>
      </c>
    </row>
    <row r="28820" spans="1:23" x14ac:dyDescent="0.3">
      <c r="A28820" t="s">
        <v>28896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7</v>
      </c>
      <c r="G28820" t="s">
        <v>22</v>
      </c>
      <c r="H28820" t="s">
        <v>23</v>
      </c>
      <c r="I28820" s="7">
        <v>7</v>
      </c>
      <c r="J28820" t="s">
        <v>42</v>
      </c>
      <c r="K28820" t="s">
        <v>56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Q28820" t="s">
        <v>27</v>
      </c>
      <c r="R28820" t="s">
        <v>28</v>
      </c>
      <c r="S28820" s="7">
        <f t="shared" si="450"/>
        <v>0</v>
      </c>
      <c r="T28820">
        <f>HOUR(railway[[#This Row],[Time of Purchase]])</f>
        <v>22</v>
      </c>
      <c r="U28820">
        <f>HOUR(railway[[#This Row],[Departure Time]])</f>
        <v>20</v>
      </c>
      <c r="V28820">
        <f>IFERROR(HOUR(railway[[#This Row],[Actual Arrival Time]]),"NULL")</f>
        <v>21</v>
      </c>
      <c r="W28820" t="str">
        <f>CHOOSE(WEEKDAY(railway[[#This Row],[Date of Purchase]]),"Sunday","Monday","Tuesday","Wednesday","Thursday","Friday","Saturday")</f>
        <v>Friday</v>
      </c>
    </row>
    <row r="28821" spans="1:23" x14ac:dyDescent="0.3">
      <c r="A28821" t="s">
        <v>28897</v>
      </c>
      <c r="B28821" s="1">
        <v>45401</v>
      </c>
      <c r="C28821" s="2">
        <v>0.93832175925925931</v>
      </c>
      <c r="D28821" t="s">
        <v>30</v>
      </c>
      <c r="E28821" t="s">
        <v>31</v>
      </c>
      <c r="F28821" t="s">
        <v>37</v>
      </c>
      <c r="G28821" t="s">
        <v>22</v>
      </c>
      <c r="H28821" t="s">
        <v>23</v>
      </c>
      <c r="I28821" s="7">
        <v>8</v>
      </c>
      <c r="J28821" t="s">
        <v>57</v>
      </c>
      <c r="K28821" t="s">
        <v>56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Q28821" t="s">
        <v>27</v>
      </c>
      <c r="R28821" t="s">
        <v>28</v>
      </c>
      <c r="S28821" s="7">
        <f t="shared" si="450"/>
        <v>0</v>
      </c>
      <c r="T28821">
        <f>HOUR(railway[[#This Row],[Time of Purchase]])</f>
        <v>22</v>
      </c>
      <c r="U28821">
        <f>HOUR(railway[[#This Row],[Departure Time]])</f>
        <v>0</v>
      </c>
      <c r="V28821">
        <f>IFERROR(HOUR(railway[[#This Row],[Actual Arrival Time]]),"NULL")</f>
        <v>1</v>
      </c>
      <c r="W28821" t="str">
        <f>CHOOSE(WEEKDAY(railway[[#This Row],[Date of Purchase]]),"Sunday","Monday","Tuesday","Wednesday","Thursday","Friday","Saturday")</f>
        <v>Friday</v>
      </c>
    </row>
    <row r="28822" spans="1:23" x14ac:dyDescent="0.3">
      <c r="A28822" t="s">
        <v>28898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 s="7">
        <v>2</v>
      </c>
      <c r="J28822" t="s">
        <v>38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Q28822" t="s">
        <v>27</v>
      </c>
      <c r="R28822" t="s">
        <v>28</v>
      </c>
      <c r="S28822" s="7">
        <f t="shared" si="450"/>
        <v>0</v>
      </c>
      <c r="T28822">
        <f>HOUR(railway[[#This Row],[Time of Purchase]])</f>
        <v>22</v>
      </c>
      <c r="U28822">
        <f>HOUR(railway[[#This Row],[Departure Time]])</f>
        <v>0</v>
      </c>
      <c r="V28822">
        <f>IFERROR(HOUR(railway[[#This Row],[Actual Arrival Time]]),"NULL")</f>
        <v>0</v>
      </c>
      <c r="W28822" t="str">
        <f>CHOOSE(WEEKDAY(railway[[#This Row],[Date of Purchase]]),"Sunday","Monday","Tuesday","Wednesday","Thursday","Friday","Saturday")</f>
        <v>Friday</v>
      </c>
    </row>
    <row r="28823" spans="1:23" x14ac:dyDescent="0.3">
      <c r="A28823" t="s">
        <v>28899</v>
      </c>
      <c r="B28823" s="1">
        <v>45401</v>
      </c>
      <c r="C28823" s="2">
        <v>0.9467592592592593</v>
      </c>
      <c r="D28823" t="s">
        <v>19</v>
      </c>
      <c r="E28823" t="s">
        <v>31</v>
      </c>
      <c r="F28823" t="s">
        <v>69</v>
      </c>
      <c r="G28823" t="s">
        <v>22</v>
      </c>
      <c r="H28823" t="s">
        <v>23</v>
      </c>
      <c r="I28823" s="7">
        <v>2</v>
      </c>
      <c r="J28823" t="s">
        <v>25</v>
      </c>
      <c r="K28823" t="s">
        <v>38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Q28823" t="s">
        <v>27</v>
      </c>
      <c r="R28823" t="s">
        <v>28</v>
      </c>
      <c r="S28823" s="7">
        <f t="shared" si="450"/>
        <v>0</v>
      </c>
      <c r="T28823">
        <f>HOUR(railway[[#This Row],[Time of Purchase]])</f>
        <v>22</v>
      </c>
      <c r="U28823">
        <f>HOUR(railway[[#This Row],[Departure Time]])</f>
        <v>0</v>
      </c>
      <c r="V28823">
        <f>IFERROR(HOUR(railway[[#This Row],[Actual Arrival Time]]),"NULL")</f>
        <v>0</v>
      </c>
      <c r="W28823" t="str">
        <f>CHOOSE(WEEKDAY(railway[[#This Row],[Date of Purchase]]),"Sunday","Monday","Tuesday","Wednesday","Thursday","Friday","Saturday")</f>
        <v>Friday</v>
      </c>
    </row>
    <row r="28824" spans="1:23" x14ac:dyDescent="0.3">
      <c r="A28824" t="s">
        <v>28900</v>
      </c>
      <c r="B28824" s="1">
        <v>45401</v>
      </c>
      <c r="C28824" s="2">
        <v>0.96405092592592589</v>
      </c>
      <c r="D28824" t="s">
        <v>30</v>
      </c>
      <c r="E28824" t="s">
        <v>20</v>
      </c>
      <c r="F28824" t="s">
        <v>37</v>
      </c>
      <c r="G28824" t="s">
        <v>22</v>
      </c>
      <c r="H28824" t="s">
        <v>23</v>
      </c>
      <c r="I28824" s="7">
        <v>3</v>
      </c>
      <c r="J28824" t="s">
        <v>25</v>
      </c>
      <c r="K28824" t="s">
        <v>38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Q28824" t="s">
        <v>27</v>
      </c>
      <c r="R28824" t="s">
        <v>28</v>
      </c>
      <c r="S28824" s="7">
        <f t="shared" si="450"/>
        <v>0</v>
      </c>
      <c r="T28824">
        <f>HOUR(railway[[#This Row],[Time of Purchase]])</f>
        <v>23</v>
      </c>
      <c r="U28824">
        <f>HOUR(railway[[#This Row],[Departure Time]])</f>
        <v>21</v>
      </c>
      <c r="V28824">
        <f>IFERROR(HOUR(railway[[#This Row],[Actual Arrival Time]]),"NULL")</f>
        <v>22</v>
      </c>
      <c r="W28824" t="str">
        <f>CHOOSE(WEEKDAY(railway[[#This Row],[Date of Purchase]]),"Sunday","Monday","Tuesday","Wednesday","Thursday","Friday","Saturday")</f>
        <v>Friday</v>
      </c>
    </row>
    <row r="28825" spans="1:23" x14ac:dyDescent="0.3">
      <c r="A28825" t="s">
        <v>28901</v>
      </c>
      <c r="B28825" s="1">
        <v>45401</v>
      </c>
      <c r="C28825" s="2">
        <v>0.96535879629629628</v>
      </c>
      <c r="D28825" t="s">
        <v>30</v>
      </c>
      <c r="E28825" t="s">
        <v>31</v>
      </c>
      <c r="F28825" t="s">
        <v>21</v>
      </c>
      <c r="G28825" t="s">
        <v>22</v>
      </c>
      <c r="H28825" t="s">
        <v>23</v>
      </c>
      <c r="I28825" s="7">
        <v>2</v>
      </c>
      <c r="J28825" t="s">
        <v>25</v>
      </c>
      <c r="K28825" t="s">
        <v>38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Q28825" t="s">
        <v>27</v>
      </c>
      <c r="R28825" t="s">
        <v>28</v>
      </c>
      <c r="S28825" s="7">
        <f t="shared" si="450"/>
        <v>0</v>
      </c>
      <c r="T28825">
        <f>HOUR(railway[[#This Row],[Time of Purchase]])</f>
        <v>23</v>
      </c>
      <c r="U28825">
        <f>HOUR(railway[[#This Row],[Departure Time]])</f>
        <v>21</v>
      </c>
      <c r="V28825">
        <f>IFERROR(HOUR(railway[[#This Row],[Actual Arrival Time]]),"NULL")</f>
        <v>22</v>
      </c>
      <c r="W28825" t="str">
        <f>CHOOSE(WEEKDAY(railway[[#This Row],[Date of Purchase]]),"Sunday","Monday","Tuesday","Wednesday","Thursday","Friday","Saturday")</f>
        <v>Friday</v>
      </c>
    </row>
    <row r="28826" spans="1:23" x14ac:dyDescent="0.3">
      <c r="A28826" t="s">
        <v>28902</v>
      </c>
      <c r="B28826" s="1">
        <v>45401</v>
      </c>
      <c r="C28826" s="2">
        <v>0.98859953703703707</v>
      </c>
      <c r="D28826" t="s">
        <v>19</v>
      </c>
      <c r="E28826" t="s">
        <v>31</v>
      </c>
      <c r="F28826" t="s">
        <v>37</v>
      </c>
      <c r="G28826" t="s">
        <v>22</v>
      </c>
      <c r="H28826" t="s">
        <v>23</v>
      </c>
      <c r="I28826" s="7">
        <v>7</v>
      </c>
      <c r="J28826" t="s">
        <v>42</v>
      </c>
      <c r="K28826" t="s">
        <v>56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Q28826" t="s">
        <v>27</v>
      </c>
      <c r="R28826" t="s">
        <v>28</v>
      </c>
      <c r="S28826" s="7">
        <f t="shared" si="450"/>
        <v>0</v>
      </c>
      <c r="T28826">
        <f>HOUR(railway[[#This Row],[Time of Purchase]])</f>
        <v>23</v>
      </c>
      <c r="U28826">
        <f>HOUR(railway[[#This Row],[Departure Time]])</f>
        <v>22</v>
      </c>
      <c r="V28826">
        <f>IFERROR(HOUR(railway[[#This Row],[Actual Arrival Time]]),"NULL")</f>
        <v>23</v>
      </c>
      <c r="W28826" t="str">
        <f>CHOOSE(WEEKDAY(railway[[#This Row],[Date of Purchase]]),"Sunday","Monday","Tuesday","Wednesday","Thursday","Friday","Saturday")</f>
        <v>Friday</v>
      </c>
    </row>
    <row r="28827" spans="1:23" x14ac:dyDescent="0.3">
      <c r="A28827" t="s">
        <v>28903</v>
      </c>
      <c r="B28827" s="1">
        <v>45401</v>
      </c>
      <c r="C28827" s="2">
        <v>0.99357638888888888</v>
      </c>
      <c r="D28827" t="s">
        <v>30</v>
      </c>
      <c r="E28827" t="s">
        <v>31</v>
      </c>
      <c r="F28827" t="s">
        <v>37</v>
      </c>
      <c r="G28827" t="s">
        <v>22</v>
      </c>
      <c r="H28827" t="s">
        <v>23</v>
      </c>
      <c r="I28827" s="7">
        <v>35</v>
      </c>
      <c r="J28827" t="s">
        <v>32</v>
      </c>
      <c r="K28827" t="s">
        <v>33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Q28827" t="s">
        <v>27</v>
      </c>
      <c r="R28827" t="s">
        <v>28</v>
      </c>
      <c r="S28827" s="7">
        <f t="shared" si="450"/>
        <v>0</v>
      </c>
      <c r="T28827">
        <f>HOUR(railway[[#This Row],[Time of Purchase]])</f>
        <v>23</v>
      </c>
      <c r="U28827">
        <f>HOUR(railway[[#This Row],[Departure Time]])</f>
        <v>22</v>
      </c>
      <c r="V28827">
        <f>IFERROR(HOUR(railway[[#This Row],[Actual Arrival Time]]),"NULL")</f>
        <v>0</v>
      </c>
      <c r="W28827" t="str">
        <f>CHOOSE(WEEKDAY(railway[[#This Row],[Date of Purchase]]),"Sunday","Monday","Tuesday","Wednesday","Thursday","Friday","Saturday")</f>
        <v>Friday</v>
      </c>
    </row>
    <row r="28828" spans="1:23" x14ac:dyDescent="0.3">
      <c r="A28828" t="s">
        <v>28904</v>
      </c>
      <c r="B28828" s="1">
        <v>45401</v>
      </c>
      <c r="C28828" s="2">
        <v>0.99627314814814816</v>
      </c>
      <c r="D28828" t="s">
        <v>30</v>
      </c>
      <c r="E28828" t="s">
        <v>31</v>
      </c>
      <c r="F28828" t="s">
        <v>37</v>
      </c>
      <c r="G28828" t="s">
        <v>22</v>
      </c>
      <c r="H28828" t="s">
        <v>23</v>
      </c>
      <c r="I28828" s="7">
        <v>35</v>
      </c>
      <c r="J28828" t="s">
        <v>32</v>
      </c>
      <c r="K28828" t="s">
        <v>33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Q28828" t="s">
        <v>27</v>
      </c>
      <c r="R28828" t="s">
        <v>28</v>
      </c>
      <c r="S28828" s="7">
        <f t="shared" si="450"/>
        <v>0</v>
      </c>
      <c r="T28828">
        <f>HOUR(railway[[#This Row],[Time of Purchase]])</f>
        <v>23</v>
      </c>
      <c r="U28828">
        <f>HOUR(railway[[#This Row],[Departure Time]])</f>
        <v>22</v>
      </c>
      <c r="V28828">
        <f>IFERROR(HOUR(railway[[#This Row],[Actual Arrival Time]]),"NULL")</f>
        <v>0</v>
      </c>
      <c r="W28828" t="str">
        <f>CHOOSE(WEEKDAY(railway[[#This Row],[Date of Purchase]]),"Sunday","Monday","Tuesday","Wednesday","Thursday","Friday","Saturday")</f>
        <v>Friday</v>
      </c>
    </row>
    <row r="28829" spans="1:23" x14ac:dyDescent="0.3">
      <c r="A28829" t="s">
        <v>28905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7</v>
      </c>
      <c r="G28829" t="s">
        <v>22</v>
      </c>
      <c r="H28829" t="s">
        <v>85</v>
      </c>
      <c r="I28829" s="7">
        <v>3</v>
      </c>
      <c r="J28829" t="s">
        <v>25</v>
      </c>
      <c r="K28829" t="s">
        <v>38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Q28829" t="s">
        <v>27</v>
      </c>
      <c r="R28829" t="s">
        <v>28</v>
      </c>
      <c r="S28829" s="7">
        <f t="shared" si="450"/>
        <v>0</v>
      </c>
      <c r="T28829">
        <f>HOUR(railway[[#This Row],[Time of Purchase]])</f>
        <v>0</v>
      </c>
      <c r="U28829">
        <f>HOUR(railway[[#This Row],[Departure Time]])</f>
        <v>1</v>
      </c>
      <c r="V28829">
        <f>IFERROR(HOUR(railway[[#This Row],[Actual Arrival Time]]),"NULL")</f>
        <v>2</v>
      </c>
      <c r="W28829" t="str">
        <f>CHOOSE(WEEKDAY(railway[[#This Row],[Date of Purchase]]),"Sunday","Monday","Tuesday","Wednesday","Thursday","Friday","Saturday")</f>
        <v>Saturday</v>
      </c>
    </row>
    <row r="28830" spans="1:23" x14ac:dyDescent="0.3">
      <c r="A28830" t="s">
        <v>28906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7</v>
      </c>
      <c r="G28830" t="s">
        <v>22</v>
      </c>
      <c r="H28830" t="s">
        <v>85</v>
      </c>
      <c r="I28830" s="7">
        <v>5</v>
      </c>
      <c r="J28830" t="s">
        <v>25</v>
      </c>
      <c r="K28830" t="s">
        <v>38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Q28830" t="s">
        <v>27</v>
      </c>
      <c r="R28830" t="s">
        <v>28</v>
      </c>
      <c r="S28830" s="7">
        <f t="shared" si="450"/>
        <v>0</v>
      </c>
      <c r="T28830">
        <f>HOUR(railway[[#This Row],[Time of Purchase]])</f>
        <v>0</v>
      </c>
      <c r="U28830">
        <f>HOUR(railway[[#This Row],[Departure Time]])</f>
        <v>1</v>
      </c>
      <c r="V28830">
        <f>IFERROR(HOUR(railway[[#This Row],[Actual Arrival Time]]),"NULL")</f>
        <v>2</v>
      </c>
      <c r="W28830" t="str">
        <f>CHOOSE(WEEKDAY(railway[[#This Row],[Date of Purchase]]),"Sunday","Monday","Tuesday","Wednesday","Thursday","Friday","Saturday")</f>
        <v>Saturday</v>
      </c>
    </row>
    <row r="28831" spans="1:23" x14ac:dyDescent="0.3">
      <c r="A28831" t="s">
        <v>28907</v>
      </c>
      <c r="B28831" s="1">
        <v>45402</v>
      </c>
      <c r="C28831" s="2">
        <v>5.2893518518518515E-3</v>
      </c>
      <c r="D28831" t="s">
        <v>19</v>
      </c>
      <c r="E28831" t="s">
        <v>31</v>
      </c>
      <c r="F28831" t="s">
        <v>37</v>
      </c>
      <c r="G28831" t="s">
        <v>22</v>
      </c>
      <c r="H28831" t="s">
        <v>85</v>
      </c>
      <c r="I28831" s="7">
        <v>19</v>
      </c>
      <c r="J28831" t="s">
        <v>24</v>
      </c>
      <c r="K28831" t="s">
        <v>40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Q28831" t="s">
        <v>27</v>
      </c>
      <c r="R28831" t="s">
        <v>28</v>
      </c>
      <c r="S28831" s="7">
        <f t="shared" si="450"/>
        <v>0</v>
      </c>
      <c r="T28831">
        <f>HOUR(railway[[#This Row],[Time of Purchase]])</f>
        <v>0</v>
      </c>
      <c r="U28831">
        <f>HOUR(railway[[#This Row],[Departure Time]])</f>
        <v>1</v>
      </c>
      <c r="V28831">
        <f>IFERROR(HOUR(railway[[#This Row],[Actual Arrival Time]]),"NULL")</f>
        <v>2</v>
      </c>
      <c r="W28831" t="str">
        <f>CHOOSE(WEEKDAY(railway[[#This Row],[Date of Purchase]]),"Sunday","Monday","Tuesday","Wednesday","Thursday","Friday","Saturday")</f>
        <v>Saturday</v>
      </c>
    </row>
    <row r="28832" spans="1:23" x14ac:dyDescent="0.3">
      <c r="A28832" t="s">
        <v>28908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7</v>
      </c>
      <c r="G28832" t="s">
        <v>22</v>
      </c>
      <c r="H28832" t="s">
        <v>85</v>
      </c>
      <c r="I28832" s="7">
        <v>5</v>
      </c>
      <c r="J28832" t="s">
        <v>25</v>
      </c>
      <c r="K28832" t="s">
        <v>38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Q28832" t="s">
        <v>27</v>
      </c>
      <c r="R28832" t="s">
        <v>28</v>
      </c>
      <c r="S28832" s="7">
        <f t="shared" si="450"/>
        <v>0</v>
      </c>
      <c r="T28832">
        <f>HOUR(railway[[#This Row],[Time of Purchase]])</f>
        <v>0</v>
      </c>
      <c r="U28832">
        <f>HOUR(railway[[#This Row],[Departure Time]])</f>
        <v>1</v>
      </c>
      <c r="V28832">
        <f>IFERROR(HOUR(railway[[#This Row],[Actual Arrival Time]]),"NULL")</f>
        <v>2</v>
      </c>
      <c r="W28832" t="str">
        <f>CHOOSE(WEEKDAY(railway[[#This Row],[Date of Purchase]]),"Sunday","Monday","Tuesday","Wednesday","Thursday","Friday","Saturday")</f>
        <v>Saturday</v>
      </c>
    </row>
    <row r="28833" spans="1:23" x14ac:dyDescent="0.3">
      <c r="A28833" t="s">
        <v>28909</v>
      </c>
      <c r="B28833" s="1">
        <v>45402</v>
      </c>
      <c r="C28833" s="2">
        <v>1.0902777777777779E-2</v>
      </c>
      <c r="D28833" t="s">
        <v>30</v>
      </c>
      <c r="E28833" t="s">
        <v>31</v>
      </c>
      <c r="F28833" t="s">
        <v>21</v>
      </c>
      <c r="G28833" t="s">
        <v>22</v>
      </c>
      <c r="H28833" t="s">
        <v>85</v>
      </c>
      <c r="I28833" s="7">
        <v>76</v>
      </c>
      <c r="J28833" t="s">
        <v>25</v>
      </c>
      <c r="K28833" t="s">
        <v>42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Q28833" t="s">
        <v>27</v>
      </c>
      <c r="R28833" t="s">
        <v>28</v>
      </c>
      <c r="S28833" s="7">
        <f t="shared" si="450"/>
        <v>0</v>
      </c>
      <c r="T28833">
        <f>HOUR(railway[[#This Row],[Time of Purchase]])</f>
        <v>0</v>
      </c>
      <c r="U28833">
        <f>HOUR(railway[[#This Row],[Departure Time]])</f>
        <v>1</v>
      </c>
      <c r="V28833">
        <f>IFERROR(HOUR(railway[[#This Row],[Actual Arrival Time]]),"NULL")</f>
        <v>4</v>
      </c>
      <c r="W28833" t="str">
        <f>CHOOSE(WEEKDAY(railway[[#This Row],[Date of Purchase]]),"Sunday","Monday","Tuesday","Wednesday","Thursday","Friday","Saturday")</f>
        <v>Saturday</v>
      </c>
    </row>
    <row r="28834" spans="1:23" x14ac:dyDescent="0.3">
      <c r="A28834" t="s">
        <v>28910</v>
      </c>
      <c r="B28834" s="1">
        <v>45402</v>
      </c>
      <c r="C28834" s="2">
        <v>1.579861111111111E-2</v>
      </c>
      <c r="D28834" t="s">
        <v>19</v>
      </c>
      <c r="E28834" t="s">
        <v>31</v>
      </c>
      <c r="F28834" t="s">
        <v>37</v>
      </c>
      <c r="G28834" t="s">
        <v>22</v>
      </c>
      <c r="H28834" t="s">
        <v>23</v>
      </c>
      <c r="I28834" s="7">
        <v>3</v>
      </c>
      <c r="J28834" t="s">
        <v>25</v>
      </c>
      <c r="K28834" t="s">
        <v>38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Q28834" t="s">
        <v>27</v>
      </c>
      <c r="R28834" t="s">
        <v>28</v>
      </c>
      <c r="S28834" s="7">
        <f t="shared" si="450"/>
        <v>0</v>
      </c>
      <c r="T28834">
        <f>HOUR(railway[[#This Row],[Time of Purchase]])</f>
        <v>0</v>
      </c>
      <c r="U28834">
        <f>HOUR(railway[[#This Row],[Departure Time]])</f>
        <v>23</v>
      </c>
      <c r="V28834">
        <f>IFERROR(HOUR(railway[[#This Row],[Actual Arrival Time]]),"NULL")</f>
        <v>0</v>
      </c>
      <c r="W28834" t="str">
        <f>CHOOSE(WEEKDAY(railway[[#This Row],[Date of Purchase]]),"Sunday","Monday","Tuesday","Wednesday","Thursday","Friday","Saturday")</f>
        <v>Saturday</v>
      </c>
    </row>
    <row r="28835" spans="1:23" x14ac:dyDescent="0.3">
      <c r="A28835" t="s">
        <v>28911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7</v>
      </c>
      <c r="G28835" t="s">
        <v>22</v>
      </c>
      <c r="H28835" t="s">
        <v>85</v>
      </c>
      <c r="I28835" s="7">
        <v>11</v>
      </c>
      <c r="J28835" t="s">
        <v>33</v>
      </c>
      <c r="K28835" t="s">
        <v>51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Q28835" t="s">
        <v>27</v>
      </c>
      <c r="R28835" t="s">
        <v>28</v>
      </c>
      <c r="S28835" s="7">
        <f t="shared" si="450"/>
        <v>0</v>
      </c>
      <c r="T28835">
        <f>HOUR(railway[[#This Row],[Time of Purchase]])</f>
        <v>0</v>
      </c>
      <c r="U28835">
        <f>HOUR(railway[[#This Row],[Departure Time]])</f>
        <v>1</v>
      </c>
      <c r="V28835">
        <f>IFERROR(HOUR(railway[[#This Row],[Actual Arrival Time]]),"NULL")</f>
        <v>2</v>
      </c>
      <c r="W28835" t="str">
        <f>CHOOSE(WEEKDAY(railway[[#This Row],[Date of Purchase]]),"Sunday","Monday","Tuesday","Wednesday","Thursday","Friday","Saturday")</f>
        <v>Saturday</v>
      </c>
    </row>
    <row r="28836" spans="1:23" x14ac:dyDescent="0.3">
      <c r="A28836" t="s">
        <v>28912</v>
      </c>
      <c r="B28836" s="1">
        <v>45402</v>
      </c>
      <c r="C28836" s="2">
        <v>2.824074074074074E-2</v>
      </c>
      <c r="D28836" t="s">
        <v>19</v>
      </c>
      <c r="E28836" t="s">
        <v>31</v>
      </c>
      <c r="F28836" t="s">
        <v>37</v>
      </c>
      <c r="G28836" t="s">
        <v>22</v>
      </c>
      <c r="H28836" t="s">
        <v>85</v>
      </c>
      <c r="I28836" s="7">
        <v>17</v>
      </c>
      <c r="J28836" t="s">
        <v>38</v>
      </c>
      <c r="K28836" t="s">
        <v>236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Q28836" t="s">
        <v>27</v>
      </c>
      <c r="R28836" t="s">
        <v>28</v>
      </c>
      <c r="S28836" s="7">
        <f t="shared" si="450"/>
        <v>0</v>
      </c>
      <c r="T28836">
        <f>HOUR(railway[[#This Row],[Time of Purchase]])</f>
        <v>0</v>
      </c>
      <c r="U28836">
        <f>HOUR(railway[[#This Row],[Departure Time]])</f>
        <v>2</v>
      </c>
      <c r="V28836">
        <f>IFERROR(HOUR(railway[[#This Row],[Actual Arrival Time]]),"NULL")</f>
        <v>3</v>
      </c>
      <c r="W28836" t="str">
        <f>CHOOSE(WEEKDAY(railway[[#This Row],[Date of Purchase]]),"Sunday","Monday","Tuesday","Wednesday","Thursday","Friday","Saturday")</f>
        <v>Saturday</v>
      </c>
    </row>
    <row r="28837" spans="1:23" x14ac:dyDescent="0.3">
      <c r="A28837" t="s">
        <v>28913</v>
      </c>
      <c r="B28837" s="1">
        <v>45402</v>
      </c>
      <c r="C28837" s="2">
        <v>3.4375000000000003E-2</v>
      </c>
      <c r="D28837" t="s">
        <v>30</v>
      </c>
      <c r="E28837" t="s">
        <v>20</v>
      </c>
      <c r="F28837" t="s">
        <v>47</v>
      </c>
      <c r="G28837" t="s">
        <v>22</v>
      </c>
      <c r="H28837" t="s">
        <v>85</v>
      </c>
      <c r="I28837" s="7">
        <v>3</v>
      </c>
      <c r="J28837" t="s">
        <v>25</v>
      </c>
      <c r="K28837" t="s">
        <v>38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Q28837" t="s">
        <v>27</v>
      </c>
      <c r="R28837" t="s">
        <v>28</v>
      </c>
      <c r="S28837" s="7">
        <f t="shared" si="450"/>
        <v>0</v>
      </c>
      <c r="T28837">
        <f>HOUR(railway[[#This Row],[Time of Purchase]])</f>
        <v>0</v>
      </c>
      <c r="U28837">
        <f>HOUR(railway[[#This Row],[Departure Time]])</f>
        <v>2</v>
      </c>
      <c r="V28837">
        <f>IFERROR(HOUR(railway[[#This Row],[Actual Arrival Time]]),"NULL")</f>
        <v>2</v>
      </c>
      <c r="W28837" t="str">
        <f>CHOOSE(WEEKDAY(railway[[#This Row],[Date of Purchase]]),"Sunday","Monday","Tuesday","Wednesday","Thursday","Friday","Saturday")</f>
        <v>Saturday</v>
      </c>
    </row>
    <row r="28838" spans="1:23" x14ac:dyDescent="0.3">
      <c r="A28838" t="s">
        <v>28914</v>
      </c>
      <c r="B28838" s="1">
        <v>45402</v>
      </c>
      <c r="C28838" s="2">
        <v>3.4768518518518518E-2</v>
      </c>
      <c r="D28838" t="s">
        <v>19</v>
      </c>
      <c r="E28838" t="s">
        <v>31</v>
      </c>
      <c r="F28838" t="s">
        <v>37</v>
      </c>
      <c r="G28838" t="s">
        <v>22</v>
      </c>
      <c r="H28838" t="s">
        <v>85</v>
      </c>
      <c r="I28838" s="7">
        <v>10</v>
      </c>
      <c r="J28838" t="s">
        <v>42</v>
      </c>
      <c r="K28838" t="s">
        <v>56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Q28838" t="s">
        <v>27</v>
      </c>
      <c r="R28838" t="s">
        <v>28</v>
      </c>
      <c r="S28838" s="7">
        <f t="shared" si="450"/>
        <v>0</v>
      </c>
      <c r="T28838">
        <f>HOUR(railway[[#This Row],[Time of Purchase]])</f>
        <v>0</v>
      </c>
      <c r="U28838">
        <f>HOUR(railway[[#This Row],[Departure Time]])</f>
        <v>2</v>
      </c>
      <c r="V28838">
        <f>IFERROR(HOUR(railway[[#This Row],[Actual Arrival Time]]),"NULL")</f>
        <v>3</v>
      </c>
      <c r="W28838" t="str">
        <f>CHOOSE(WEEKDAY(railway[[#This Row],[Date of Purchase]]),"Sunday","Monday","Tuesday","Wednesday","Thursday","Friday","Saturday")</f>
        <v>Saturday</v>
      </c>
    </row>
    <row r="28839" spans="1:23" x14ac:dyDescent="0.3">
      <c r="A28839" t="s">
        <v>28915</v>
      </c>
      <c r="B28839" s="1">
        <v>45402</v>
      </c>
      <c r="C28839" s="2">
        <v>4.9942129629629628E-2</v>
      </c>
      <c r="D28839" t="s">
        <v>30</v>
      </c>
      <c r="E28839" t="s">
        <v>31</v>
      </c>
      <c r="F28839" t="s">
        <v>37</v>
      </c>
      <c r="G28839" t="s">
        <v>22</v>
      </c>
      <c r="H28839" t="s">
        <v>85</v>
      </c>
      <c r="I28839" s="7">
        <v>19</v>
      </c>
      <c r="J28839" t="s">
        <v>24</v>
      </c>
      <c r="K28839" t="s">
        <v>40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Q28839" t="s">
        <v>27</v>
      </c>
      <c r="R28839" t="s">
        <v>28</v>
      </c>
      <c r="S28839" s="7">
        <f t="shared" si="450"/>
        <v>0</v>
      </c>
      <c r="T28839">
        <f>HOUR(railway[[#This Row],[Time of Purchase]])</f>
        <v>1</v>
      </c>
      <c r="U28839">
        <f>HOUR(railway[[#This Row],[Departure Time]])</f>
        <v>23</v>
      </c>
      <c r="V28839">
        <f>IFERROR(HOUR(railway[[#This Row],[Actual Arrival Time]]),"NULL")</f>
        <v>0</v>
      </c>
      <c r="W28839" t="str">
        <f>CHOOSE(WEEKDAY(railway[[#This Row],[Date of Purchase]]),"Sunday","Monday","Tuesday","Wednesday","Thursday","Friday","Saturday")</f>
        <v>Saturday</v>
      </c>
    </row>
    <row r="28840" spans="1:23" x14ac:dyDescent="0.3">
      <c r="A28840" t="s">
        <v>28916</v>
      </c>
      <c r="B28840" s="1">
        <v>45402</v>
      </c>
      <c r="C28840" s="2">
        <v>5.5763888888888891E-2</v>
      </c>
      <c r="D28840" t="s">
        <v>30</v>
      </c>
      <c r="E28840" t="s">
        <v>31</v>
      </c>
      <c r="F28840" t="s">
        <v>37</v>
      </c>
      <c r="G28840" t="s">
        <v>22</v>
      </c>
      <c r="H28840" t="s">
        <v>23</v>
      </c>
      <c r="I28840" s="7">
        <v>86</v>
      </c>
      <c r="J28840" t="s">
        <v>38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Q28840" t="s">
        <v>27</v>
      </c>
      <c r="R28840" t="s">
        <v>28</v>
      </c>
      <c r="S28840" s="7">
        <f t="shared" si="450"/>
        <v>0</v>
      </c>
      <c r="T28840">
        <f>HOUR(railway[[#This Row],[Time of Purchase]])</f>
        <v>1</v>
      </c>
      <c r="U28840">
        <f>HOUR(railway[[#This Row],[Departure Time]])</f>
        <v>23</v>
      </c>
      <c r="V28840">
        <f>IFERROR(HOUR(railway[[#This Row],[Actual Arrival Time]]),"NULL")</f>
        <v>2</v>
      </c>
      <c r="W28840" t="str">
        <f>CHOOSE(WEEKDAY(railway[[#This Row],[Date of Purchase]]),"Sunday","Monday","Tuesday","Wednesday","Thursday","Friday","Saturday")</f>
        <v>Saturday</v>
      </c>
    </row>
    <row r="28841" spans="1:23" x14ac:dyDescent="0.3">
      <c r="A28841" t="s">
        <v>28917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7</v>
      </c>
      <c r="G28841" t="s">
        <v>22</v>
      </c>
      <c r="H28841" t="s">
        <v>85</v>
      </c>
      <c r="I28841" s="7">
        <v>53</v>
      </c>
      <c r="J28841" t="s">
        <v>32</v>
      </c>
      <c r="K28841" t="s">
        <v>33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Q28841" t="s">
        <v>27</v>
      </c>
      <c r="R28841" t="s">
        <v>28</v>
      </c>
      <c r="S28841" s="7">
        <f t="shared" si="450"/>
        <v>0</v>
      </c>
      <c r="T28841">
        <f>HOUR(railway[[#This Row],[Time of Purchase]])</f>
        <v>1</v>
      </c>
      <c r="U28841">
        <f>HOUR(railway[[#This Row],[Departure Time]])</f>
        <v>2</v>
      </c>
      <c r="V28841">
        <f>IFERROR(HOUR(railway[[#This Row],[Actual Arrival Time]]),"NULL")</f>
        <v>4</v>
      </c>
      <c r="W28841" t="str">
        <f>CHOOSE(WEEKDAY(railway[[#This Row],[Date of Purchase]]),"Sunday","Monday","Tuesday","Wednesday","Thursday","Friday","Saturday")</f>
        <v>Saturday</v>
      </c>
    </row>
    <row r="28842" spans="1:23" x14ac:dyDescent="0.3">
      <c r="A28842" t="s">
        <v>28918</v>
      </c>
      <c r="B28842" s="1">
        <v>45402</v>
      </c>
      <c r="C28842" s="2">
        <v>5.8958333333333335E-2</v>
      </c>
      <c r="D28842" t="s">
        <v>30</v>
      </c>
      <c r="E28842" t="s">
        <v>20</v>
      </c>
      <c r="F28842" t="s">
        <v>37</v>
      </c>
      <c r="G28842" t="s">
        <v>74</v>
      </c>
      <c r="H28842" t="s">
        <v>23</v>
      </c>
      <c r="I28842" s="7">
        <v>57</v>
      </c>
      <c r="J28842" t="s">
        <v>32</v>
      </c>
      <c r="K28842" t="s">
        <v>33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Q28842" t="s">
        <v>27</v>
      </c>
      <c r="R28842" t="s">
        <v>28</v>
      </c>
      <c r="S28842" s="7">
        <f t="shared" si="450"/>
        <v>0</v>
      </c>
      <c r="T28842">
        <f>HOUR(railway[[#This Row],[Time of Purchase]])</f>
        <v>1</v>
      </c>
      <c r="U28842">
        <f>HOUR(railway[[#This Row],[Departure Time]])</f>
        <v>23</v>
      </c>
      <c r="V28842">
        <f>IFERROR(HOUR(railway[[#This Row],[Actual Arrival Time]]),"NULL")</f>
        <v>1</v>
      </c>
      <c r="W28842" t="str">
        <f>CHOOSE(WEEKDAY(railway[[#This Row],[Date of Purchase]]),"Sunday","Monday","Tuesday","Wednesday","Thursday","Friday","Saturday")</f>
        <v>Saturday</v>
      </c>
    </row>
    <row r="28843" spans="1:23" x14ac:dyDescent="0.3">
      <c r="A28843" t="s">
        <v>28919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 s="7">
        <v>2</v>
      </c>
      <c r="J28843" t="s">
        <v>38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Q28843" t="s">
        <v>27</v>
      </c>
      <c r="R28843" t="s">
        <v>28</v>
      </c>
      <c r="S28843" s="7">
        <f t="shared" si="450"/>
        <v>0</v>
      </c>
      <c r="T28843">
        <f>HOUR(railway[[#This Row],[Time of Purchase]])</f>
        <v>1</v>
      </c>
      <c r="U28843">
        <f>HOUR(railway[[#This Row],[Departure Time]])</f>
        <v>0</v>
      </c>
      <c r="V28843">
        <f>IFERROR(HOUR(railway[[#This Row],[Actual Arrival Time]]),"NULL")</f>
        <v>0</v>
      </c>
      <c r="W28843" t="str">
        <f>CHOOSE(WEEKDAY(railway[[#This Row],[Date of Purchase]]),"Sunday","Monday","Tuesday","Wednesday","Thursday","Friday","Saturday")</f>
        <v>Saturday</v>
      </c>
    </row>
    <row r="28844" spans="1:23" x14ac:dyDescent="0.3">
      <c r="A28844" t="s">
        <v>28920</v>
      </c>
      <c r="B28844" s="1">
        <v>45402</v>
      </c>
      <c r="C28844" s="2">
        <v>7.255787037037037E-2</v>
      </c>
      <c r="D28844" t="s">
        <v>30</v>
      </c>
      <c r="E28844" t="s">
        <v>20</v>
      </c>
      <c r="F28844" t="s">
        <v>37</v>
      </c>
      <c r="G28844" t="s">
        <v>22</v>
      </c>
      <c r="H28844" t="s">
        <v>23</v>
      </c>
      <c r="I28844" s="7">
        <v>8</v>
      </c>
      <c r="J28844" t="s">
        <v>57</v>
      </c>
      <c r="K28844" t="s">
        <v>56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Q28844" t="s">
        <v>27</v>
      </c>
      <c r="R28844" t="s">
        <v>28</v>
      </c>
      <c r="S28844" s="7">
        <f t="shared" si="450"/>
        <v>0</v>
      </c>
      <c r="T28844">
        <f>HOUR(railway[[#This Row],[Time of Purchase]])</f>
        <v>1</v>
      </c>
      <c r="U28844">
        <f>HOUR(railway[[#This Row],[Departure Time]])</f>
        <v>0</v>
      </c>
      <c r="V28844">
        <f>IFERROR(HOUR(railway[[#This Row],[Actual Arrival Time]]),"NULL")</f>
        <v>1</v>
      </c>
      <c r="W28844" t="str">
        <f>CHOOSE(WEEKDAY(railway[[#This Row],[Date of Purchase]]),"Sunday","Monday","Tuesday","Wednesday","Thursday","Friday","Saturday")</f>
        <v>Saturday</v>
      </c>
    </row>
    <row r="28845" spans="1:23" x14ac:dyDescent="0.3">
      <c r="A28845" t="s">
        <v>28921</v>
      </c>
      <c r="B28845" s="1">
        <v>45402</v>
      </c>
      <c r="C28845" s="2">
        <v>8.3182870370370365E-2</v>
      </c>
      <c r="D28845" t="s">
        <v>30</v>
      </c>
      <c r="E28845" t="s">
        <v>31</v>
      </c>
      <c r="F28845" t="s">
        <v>37</v>
      </c>
      <c r="G28845" t="s">
        <v>22</v>
      </c>
      <c r="H28845" t="s">
        <v>23</v>
      </c>
      <c r="I28845" s="7">
        <v>3</v>
      </c>
      <c r="J28845" t="s">
        <v>25</v>
      </c>
      <c r="K28845" t="s">
        <v>38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Q28845" t="s">
        <v>27</v>
      </c>
      <c r="R28845" t="s">
        <v>28</v>
      </c>
      <c r="S28845" s="7">
        <f t="shared" si="450"/>
        <v>0</v>
      </c>
      <c r="T28845">
        <f>HOUR(railway[[#This Row],[Time of Purchase]])</f>
        <v>1</v>
      </c>
      <c r="U28845">
        <f>HOUR(railway[[#This Row],[Departure Time]])</f>
        <v>0</v>
      </c>
      <c r="V28845">
        <f>IFERROR(HOUR(railway[[#This Row],[Actual Arrival Time]]),"NULL")</f>
        <v>0</v>
      </c>
      <c r="W28845" t="str">
        <f>CHOOSE(WEEKDAY(railway[[#This Row],[Date of Purchase]]),"Sunday","Monday","Tuesday","Wednesday","Thursday","Friday","Saturday")</f>
        <v>Saturday</v>
      </c>
    </row>
    <row r="28846" spans="1:23" x14ac:dyDescent="0.3">
      <c r="A28846" t="s">
        <v>28922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7</v>
      </c>
      <c r="G28846" t="s">
        <v>22</v>
      </c>
      <c r="H28846" t="s">
        <v>23</v>
      </c>
      <c r="I28846" s="7">
        <v>35</v>
      </c>
      <c r="J28846" t="s">
        <v>32</v>
      </c>
      <c r="K28846" t="s">
        <v>33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Q28846" t="s">
        <v>27</v>
      </c>
      <c r="R28846" t="s">
        <v>28</v>
      </c>
      <c r="S28846" s="7">
        <f t="shared" si="450"/>
        <v>0</v>
      </c>
      <c r="T28846">
        <f>HOUR(railway[[#This Row],[Time of Purchase]])</f>
        <v>2</v>
      </c>
      <c r="U28846">
        <f>HOUR(railway[[#This Row],[Departure Time]])</f>
        <v>0</v>
      </c>
      <c r="V28846">
        <f>IFERROR(HOUR(railway[[#This Row],[Actual Arrival Time]]),"NULL")</f>
        <v>2</v>
      </c>
      <c r="W28846" t="str">
        <f>CHOOSE(WEEKDAY(railway[[#This Row],[Date of Purchase]]),"Sunday","Monday","Tuesday","Wednesday","Thursday","Friday","Saturday")</f>
        <v>Saturday</v>
      </c>
    </row>
    <row r="28847" spans="1:23" x14ac:dyDescent="0.3">
      <c r="A28847" t="s">
        <v>28923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5</v>
      </c>
      <c r="I28847" s="7">
        <v>35</v>
      </c>
      <c r="J28847" t="s">
        <v>32</v>
      </c>
      <c r="K28847" t="s">
        <v>33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Q28847" t="s">
        <v>27</v>
      </c>
      <c r="R28847" t="s">
        <v>28</v>
      </c>
      <c r="S28847" s="7">
        <f t="shared" si="450"/>
        <v>0</v>
      </c>
      <c r="T28847">
        <f>HOUR(railway[[#This Row],[Time of Purchase]])</f>
        <v>2</v>
      </c>
      <c r="U28847">
        <f>HOUR(railway[[#This Row],[Departure Time]])</f>
        <v>3</v>
      </c>
      <c r="V28847">
        <f>IFERROR(HOUR(railway[[#This Row],[Actual Arrival Time]]),"NULL")</f>
        <v>5</v>
      </c>
      <c r="W28847" t="str">
        <f>CHOOSE(WEEKDAY(railway[[#This Row],[Date of Purchase]]),"Sunday","Monday","Tuesday","Wednesday","Thursday","Friday","Saturday")</f>
        <v>Saturday</v>
      </c>
    </row>
    <row r="28848" spans="1:23" x14ac:dyDescent="0.3">
      <c r="A28848" t="s">
        <v>28924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7</v>
      </c>
      <c r="G28848" t="s">
        <v>22</v>
      </c>
      <c r="H28848" t="s">
        <v>85</v>
      </c>
      <c r="I28848" s="7">
        <v>53</v>
      </c>
      <c r="J28848" t="s">
        <v>32</v>
      </c>
      <c r="K28848" t="s">
        <v>33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Q28848" t="s">
        <v>27</v>
      </c>
      <c r="R28848" t="s">
        <v>28</v>
      </c>
      <c r="S28848" s="7">
        <f t="shared" si="450"/>
        <v>0</v>
      </c>
      <c r="T28848">
        <f>HOUR(railway[[#This Row],[Time of Purchase]])</f>
        <v>2</v>
      </c>
      <c r="U28848">
        <f>HOUR(railway[[#This Row],[Departure Time]])</f>
        <v>4</v>
      </c>
      <c r="V28848">
        <f>IFERROR(HOUR(railway[[#This Row],[Actual Arrival Time]]),"NULL")</f>
        <v>5</v>
      </c>
      <c r="W28848" t="str">
        <f>CHOOSE(WEEKDAY(railway[[#This Row],[Date of Purchase]]),"Sunday","Monday","Tuesday","Wednesday","Thursday","Friday","Saturday")</f>
        <v>Saturday</v>
      </c>
    </row>
    <row r="28849" spans="1:23" x14ac:dyDescent="0.3">
      <c r="A28849" t="s">
        <v>28925</v>
      </c>
      <c r="B28849" s="1">
        <v>45402</v>
      </c>
      <c r="C28849" s="2">
        <v>0.1080787037037037</v>
      </c>
      <c r="D28849" t="s">
        <v>30</v>
      </c>
      <c r="E28849" t="s">
        <v>31</v>
      </c>
      <c r="F28849" t="s">
        <v>37</v>
      </c>
      <c r="G28849" t="s">
        <v>22</v>
      </c>
      <c r="H28849" t="s">
        <v>23</v>
      </c>
      <c r="I28849" s="7">
        <v>35</v>
      </c>
      <c r="J28849" t="s">
        <v>32</v>
      </c>
      <c r="K28849" t="s">
        <v>33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Q28849" t="s">
        <v>27</v>
      </c>
      <c r="R28849" t="s">
        <v>28</v>
      </c>
      <c r="S28849" s="7">
        <f t="shared" si="450"/>
        <v>0</v>
      </c>
      <c r="T28849">
        <f>HOUR(railway[[#This Row],[Time of Purchase]])</f>
        <v>2</v>
      </c>
      <c r="U28849">
        <f>HOUR(railway[[#This Row],[Departure Time]])</f>
        <v>1</v>
      </c>
      <c r="V28849">
        <f>IFERROR(HOUR(railway[[#This Row],[Actual Arrival Time]]),"NULL")</f>
        <v>2</v>
      </c>
      <c r="W28849" t="str">
        <f>CHOOSE(WEEKDAY(railway[[#This Row],[Date of Purchase]]),"Sunday","Monday","Tuesday","Wednesday","Thursday","Friday","Saturday")</f>
        <v>Saturday</v>
      </c>
    </row>
    <row r="28850" spans="1:23" x14ac:dyDescent="0.3">
      <c r="A28850" t="s">
        <v>28926</v>
      </c>
      <c r="B28850" s="1">
        <v>45402</v>
      </c>
      <c r="C28850" s="2">
        <v>0.11086805555555555</v>
      </c>
      <c r="D28850" t="s">
        <v>30</v>
      </c>
      <c r="E28850" t="s">
        <v>31</v>
      </c>
      <c r="F28850" t="s">
        <v>37</v>
      </c>
      <c r="G28850" t="s">
        <v>22</v>
      </c>
      <c r="H28850" t="s">
        <v>23</v>
      </c>
      <c r="I28850" s="7">
        <v>35</v>
      </c>
      <c r="J28850" t="s">
        <v>32</v>
      </c>
      <c r="K28850" t="s">
        <v>33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Q28850" t="s">
        <v>27</v>
      </c>
      <c r="R28850" t="s">
        <v>28</v>
      </c>
      <c r="S28850" s="7">
        <f t="shared" si="450"/>
        <v>0</v>
      </c>
      <c r="T28850">
        <f>HOUR(railway[[#This Row],[Time of Purchase]])</f>
        <v>2</v>
      </c>
      <c r="U28850">
        <f>HOUR(railway[[#This Row],[Departure Time]])</f>
        <v>1</v>
      </c>
      <c r="V28850">
        <f>IFERROR(HOUR(railway[[#This Row],[Actual Arrival Time]]),"NULL")</f>
        <v>2</v>
      </c>
      <c r="W28850" t="str">
        <f>CHOOSE(WEEKDAY(railway[[#This Row],[Date of Purchase]]),"Sunday","Monday","Tuesday","Wednesday","Thursday","Friday","Saturday")</f>
        <v>Saturday</v>
      </c>
    </row>
    <row r="28851" spans="1:23" x14ac:dyDescent="0.3">
      <c r="A28851" t="s">
        <v>28927</v>
      </c>
      <c r="B28851" s="1">
        <v>45402</v>
      </c>
      <c r="C28851" s="2">
        <v>0.11611111111111111</v>
      </c>
      <c r="D28851" t="s">
        <v>30</v>
      </c>
      <c r="E28851" t="s">
        <v>20</v>
      </c>
      <c r="F28851" t="s">
        <v>21</v>
      </c>
      <c r="G28851" t="s">
        <v>22</v>
      </c>
      <c r="H28851" t="s">
        <v>85</v>
      </c>
      <c r="I28851" s="7">
        <v>7</v>
      </c>
      <c r="J28851" t="s">
        <v>42</v>
      </c>
      <c r="K28851" t="s">
        <v>56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Q28851" t="s">
        <v>27</v>
      </c>
      <c r="R28851" t="s">
        <v>28</v>
      </c>
      <c r="S28851" s="7">
        <f t="shared" si="450"/>
        <v>0</v>
      </c>
      <c r="T28851">
        <f>HOUR(railway[[#This Row],[Time of Purchase]])</f>
        <v>2</v>
      </c>
      <c r="U28851">
        <f>HOUR(railway[[#This Row],[Departure Time]])</f>
        <v>4</v>
      </c>
      <c r="V28851">
        <f>IFERROR(HOUR(railway[[#This Row],[Actual Arrival Time]]),"NULL")</f>
        <v>5</v>
      </c>
      <c r="W28851" t="str">
        <f>CHOOSE(WEEKDAY(railway[[#This Row],[Date of Purchase]]),"Sunday","Monday","Tuesday","Wednesday","Thursday","Friday","Saturday")</f>
        <v>Saturday</v>
      </c>
    </row>
    <row r="28852" spans="1:23" x14ac:dyDescent="0.3">
      <c r="A28852" t="s">
        <v>28928</v>
      </c>
      <c r="B28852" s="1">
        <v>45402</v>
      </c>
      <c r="C28852" s="2">
        <v>0.11655092592592593</v>
      </c>
      <c r="D28852" t="s">
        <v>30</v>
      </c>
      <c r="E28852" t="s">
        <v>31</v>
      </c>
      <c r="F28852" t="s">
        <v>37</v>
      </c>
      <c r="G28852" t="s">
        <v>22</v>
      </c>
      <c r="H28852" t="s">
        <v>85</v>
      </c>
      <c r="I28852" s="7">
        <v>19</v>
      </c>
      <c r="J28852" t="s">
        <v>24</v>
      </c>
      <c r="K28852" t="s">
        <v>40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Q28852" t="s">
        <v>27</v>
      </c>
      <c r="R28852" t="s">
        <v>28</v>
      </c>
      <c r="S28852" s="7">
        <f t="shared" si="450"/>
        <v>0</v>
      </c>
      <c r="T28852">
        <f>HOUR(railway[[#This Row],[Time of Purchase]])</f>
        <v>2</v>
      </c>
      <c r="U28852">
        <f>HOUR(railway[[#This Row],[Departure Time]])</f>
        <v>4</v>
      </c>
      <c r="V28852">
        <f>IFERROR(HOUR(railway[[#This Row],[Actual Arrival Time]]),"NULL")</f>
        <v>5</v>
      </c>
      <c r="W28852" t="str">
        <f>CHOOSE(WEEKDAY(railway[[#This Row],[Date of Purchase]]),"Sunday","Monday","Tuesday","Wednesday","Thursday","Friday","Saturday")</f>
        <v>Saturday</v>
      </c>
    </row>
    <row r="28853" spans="1:23" x14ac:dyDescent="0.3">
      <c r="A28853" t="s">
        <v>28929</v>
      </c>
      <c r="B28853" s="1">
        <v>45402</v>
      </c>
      <c r="C28853" s="2">
        <v>0.11690972222222222</v>
      </c>
      <c r="D28853" t="s">
        <v>30</v>
      </c>
      <c r="E28853" t="s">
        <v>31</v>
      </c>
      <c r="F28853" t="s">
        <v>37</v>
      </c>
      <c r="G28853" t="s">
        <v>22</v>
      </c>
      <c r="H28853" t="s">
        <v>85</v>
      </c>
      <c r="I28853" s="7">
        <v>12</v>
      </c>
      <c r="J28853" t="s">
        <v>57</v>
      </c>
      <c r="K28853" t="s">
        <v>56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Q28853" t="s">
        <v>27</v>
      </c>
      <c r="R28853" t="s">
        <v>28</v>
      </c>
      <c r="S28853" s="7">
        <f t="shared" si="450"/>
        <v>0</v>
      </c>
      <c r="T28853">
        <f>HOUR(railway[[#This Row],[Time of Purchase]])</f>
        <v>2</v>
      </c>
      <c r="U28853">
        <f>HOUR(railway[[#This Row],[Departure Time]])</f>
        <v>4</v>
      </c>
      <c r="V28853">
        <f>IFERROR(HOUR(railway[[#This Row],[Actual Arrival Time]]),"NULL")</f>
        <v>5</v>
      </c>
      <c r="W28853" t="str">
        <f>CHOOSE(WEEKDAY(railway[[#This Row],[Date of Purchase]]),"Sunday","Monday","Tuesday","Wednesday","Thursday","Friday","Saturday")</f>
        <v>Saturday</v>
      </c>
    </row>
    <row r="28854" spans="1:23" x14ac:dyDescent="0.3">
      <c r="A28854" t="s">
        <v>28930</v>
      </c>
      <c r="B28854" s="1">
        <v>45402</v>
      </c>
      <c r="C28854" s="2">
        <v>0.12850694444444444</v>
      </c>
      <c r="D28854" t="s">
        <v>19</v>
      </c>
      <c r="E28854" t="s">
        <v>31</v>
      </c>
      <c r="F28854" t="s">
        <v>37</v>
      </c>
      <c r="G28854" t="s">
        <v>22</v>
      </c>
      <c r="H28854" t="s">
        <v>23</v>
      </c>
      <c r="I28854" s="7">
        <v>13</v>
      </c>
      <c r="J28854" t="s">
        <v>24</v>
      </c>
      <c r="K28854" t="s">
        <v>40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Q28854" t="s">
        <v>27</v>
      </c>
      <c r="R28854" t="s">
        <v>28</v>
      </c>
      <c r="S28854" s="7">
        <f t="shared" si="450"/>
        <v>0</v>
      </c>
      <c r="T28854">
        <f>HOUR(railway[[#This Row],[Time of Purchase]])</f>
        <v>3</v>
      </c>
      <c r="U28854">
        <f>HOUR(railway[[#This Row],[Departure Time]])</f>
        <v>1</v>
      </c>
      <c r="V28854">
        <f>IFERROR(HOUR(railway[[#This Row],[Actual Arrival Time]]),"NULL")</f>
        <v>2</v>
      </c>
      <c r="W28854" t="str">
        <f>CHOOSE(WEEKDAY(railway[[#This Row],[Date of Purchase]]),"Sunday","Monday","Tuesday","Wednesday","Thursday","Friday","Saturday")</f>
        <v>Saturday</v>
      </c>
    </row>
    <row r="28855" spans="1:23" x14ac:dyDescent="0.3">
      <c r="A28855" t="s">
        <v>28931</v>
      </c>
      <c r="B28855" s="1">
        <v>45402</v>
      </c>
      <c r="C28855" s="2">
        <v>0.13097222222222221</v>
      </c>
      <c r="D28855" t="s">
        <v>19</v>
      </c>
      <c r="E28855" t="s">
        <v>31</v>
      </c>
      <c r="F28855" t="s">
        <v>37</v>
      </c>
      <c r="G28855" t="s">
        <v>22</v>
      </c>
      <c r="H28855" t="s">
        <v>85</v>
      </c>
      <c r="I28855" s="7">
        <v>33</v>
      </c>
      <c r="J28855" t="s">
        <v>56</v>
      </c>
      <c r="K28855" t="s">
        <v>57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Q28855" t="s">
        <v>27</v>
      </c>
      <c r="R28855" t="s">
        <v>28</v>
      </c>
      <c r="S28855" s="7">
        <f t="shared" si="450"/>
        <v>0</v>
      </c>
      <c r="T28855">
        <f>HOUR(railway[[#This Row],[Time of Purchase]])</f>
        <v>3</v>
      </c>
      <c r="U28855">
        <f>HOUR(railway[[#This Row],[Departure Time]])</f>
        <v>4</v>
      </c>
      <c r="V28855">
        <f>IFERROR(HOUR(railway[[#This Row],[Actual Arrival Time]]),"NULL")</f>
        <v>5</v>
      </c>
      <c r="W28855" t="str">
        <f>CHOOSE(WEEKDAY(railway[[#This Row],[Date of Purchase]]),"Sunday","Monday","Tuesday","Wednesday","Thursday","Friday","Saturday")</f>
        <v>Saturday</v>
      </c>
    </row>
    <row r="28856" spans="1:23" x14ac:dyDescent="0.3">
      <c r="A28856" t="s">
        <v>28932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7</v>
      </c>
      <c r="G28856" t="s">
        <v>22</v>
      </c>
      <c r="H28856" t="s">
        <v>23</v>
      </c>
      <c r="I28856" s="7">
        <v>8</v>
      </c>
      <c r="J28856" t="s">
        <v>57</v>
      </c>
      <c r="K28856" t="s">
        <v>56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Q28856" t="s">
        <v>27</v>
      </c>
      <c r="R28856" t="s">
        <v>28</v>
      </c>
      <c r="S28856" s="7">
        <f t="shared" si="450"/>
        <v>0</v>
      </c>
      <c r="T28856">
        <f>HOUR(railway[[#This Row],[Time of Purchase]])</f>
        <v>3</v>
      </c>
      <c r="U28856">
        <f>HOUR(railway[[#This Row],[Departure Time]])</f>
        <v>1</v>
      </c>
      <c r="V28856">
        <f>IFERROR(HOUR(railway[[#This Row],[Actual Arrival Time]]),"NULL")</f>
        <v>3</v>
      </c>
      <c r="W28856" t="str">
        <f>CHOOSE(WEEKDAY(railway[[#This Row],[Date of Purchase]]),"Sunday","Monday","Tuesday","Wednesday","Thursday","Friday","Saturday")</f>
        <v>Saturday</v>
      </c>
    </row>
    <row r="28857" spans="1:23" x14ac:dyDescent="0.3">
      <c r="A28857" t="s">
        <v>28933</v>
      </c>
      <c r="B28857" s="1">
        <v>45402</v>
      </c>
      <c r="C28857" s="2">
        <v>0.14709490740740741</v>
      </c>
      <c r="D28857" t="s">
        <v>30</v>
      </c>
      <c r="E28857" t="s">
        <v>31</v>
      </c>
      <c r="F28857" t="s">
        <v>37</v>
      </c>
      <c r="G28857" t="s">
        <v>22</v>
      </c>
      <c r="H28857" t="s">
        <v>23</v>
      </c>
      <c r="I28857" s="7">
        <v>13</v>
      </c>
      <c r="J28857" t="s">
        <v>24</v>
      </c>
      <c r="K28857" t="s">
        <v>40</v>
      </c>
      <c r="L28857" s="1">
        <v>45403</v>
      </c>
      <c r="M28857" s="2">
        <v>8.3333333333333329E-2</v>
      </c>
      <c r="N28857" s="2">
        <v>0.125</v>
      </c>
      <c r="O28857" s="2" t="s">
        <v>31771</v>
      </c>
      <c r="P28857" t="s">
        <v>91</v>
      </c>
      <c r="Q28857" t="s">
        <v>65</v>
      </c>
      <c r="R28857" t="s">
        <v>28</v>
      </c>
      <c r="S28857" s="7" t="str">
        <f t="shared" si="450"/>
        <v>NULL</v>
      </c>
      <c r="T28857">
        <f>HOUR(railway[[#This Row],[Time of Purchase]])</f>
        <v>3</v>
      </c>
      <c r="U28857">
        <f>HOUR(railway[[#This Row],[Departure Time]])</f>
        <v>2</v>
      </c>
      <c r="V28857" t="str">
        <f>IFERROR(HOUR(railway[[#This Row],[Actual Arrival Time]]),"NULL")</f>
        <v>NULL</v>
      </c>
      <c r="W28857" t="str">
        <f>CHOOSE(WEEKDAY(railway[[#This Row],[Date of Purchase]]),"Sunday","Monday","Tuesday","Wednesday","Thursday","Friday","Saturday")</f>
        <v>Saturday</v>
      </c>
    </row>
    <row r="28858" spans="1:23" x14ac:dyDescent="0.3">
      <c r="A28858" t="s">
        <v>28934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4</v>
      </c>
      <c r="H28858" t="s">
        <v>85</v>
      </c>
      <c r="I28858" s="7">
        <v>14</v>
      </c>
      <c r="J28858" t="s">
        <v>25</v>
      </c>
      <c r="K28858" t="s">
        <v>110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Q28858" t="s">
        <v>27</v>
      </c>
      <c r="R28858" t="s">
        <v>28</v>
      </c>
      <c r="S28858" s="7">
        <f t="shared" si="450"/>
        <v>0</v>
      </c>
      <c r="T28858">
        <f>HOUR(railway[[#This Row],[Time of Purchase]])</f>
        <v>3</v>
      </c>
      <c r="U28858">
        <f>HOUR(railway[[#This Row],[Departure Time]])</f>
        <v>5</v>
      </c>
      <c r="V28858">
        <f>IFERROR(HOUR(railway[[#This Row],[Actual Arrival Time]]),"NULL")</f>
        <v>6</v>
      </c>
      <c r="W28858" t="str">
        <f>CHOOSE(WEEKDAY(railway[[#This Row],[Date of Purchase]]),"Sunday","Monday","Tuesday","Wednesday","Thursday","Friday","Saturday")</f>
        <v>Saturday</v>
      </c>
    </row>
    <row r="28859" spans="1:23" x14ac:dyDescent="0.3">
      <c r="A28859" t="s">
        <v>28935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7</v>
      </c>
      <c r="G28859" t="s">
        <v>22</v>
      </c>
      <c r="H28859" t="s">
        <v>85</v>
      </c>
      <c r="I28859" s="7">
        <v>53</v>
      </c>
      <c r="J28859" t="s">
        <v>32</v>
      </c>
      <c r="K28859" t="s">
        <v>33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Q28859" t="s">
        <v>27</v>
      </c>
      <c r="R28859" t="s">
        <v>28</v>
      </c>
      <c r="S28859" s="7">
        <f t="shared" si="450"/>
        <v>0</v>
      </c>
      <c r="T28859">
        <f>HOUR(railway[[#This Row],[Time of Purchase]])</f>
        <v>3</v>
      </c>
      <c r="U28859">
        <f>HOUR(railway[[#This Row],[Departure Time]])</f>
        <v>5</v>
      </c>
      <c r="V28859">
        <f>IFERROR(HOUR(railway[[#This Row],[Actual Arrival Time]]),"NULL")</f>
        <v>6</v>
      </c>
      <c r="W28859" t="str">
        <f>CHOOSE(WEEKDAY(railway[[#This Row],[Date of Purchase]]),"Sunday","Monday","Tuesday","Wednesday","Thursday","Friday","Saturday")</f>
        <v>Saturday</v>
      </c>
    </row>
    <row r="28860" spans="1:23" x14ac:dyDescent="0.3">
      <c r="A28860" t="s">
        <v>28936</v>
      </c>
      <c r="B28860" s="1">
        <v>45402</v>
      </c>
      <c r="C28860" s="2">
        <v>0.15770833333333334</v>
      </c>
      <c r="D28860" t="s">
        <v>19</v>
      </c>
      <c r="E28860" t="s">
        <v>31</v>
      </c>
      <c r="F28860" t="s">
        <v>37</v>
      </c>
      <c r="G28860" t="s">
        <v>22</v>
      </c>
      <c r="H28860" t="s">
        <v>23</v>
      </c>
      <c r="I28860" s="7">
        <v>7</v>
      </c>
      <c r="J28860" t="s">
        <v>42</v>
      </c>
      <c r="K28860" t="s">
        <v>56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Q28860" t="s">
        <v>27</v>
      </c>
      <c r="R28860" t="s">
        <v>28</v>
      </c>
      <c r="S28860" s="7">
        <f t="shared" si="450"/>
        <v>0</v>
      </c>
      <c r="T28860">
        <f>HOUR(railway[[#This Row],[Time of Purchase]])</f>
        <v>3</v>
      </c>
      <c r="U28860">
        <f>HOUR(railway[[#This Row],[Departure Time]])</f>
        <v>2</v>
      </c>
      <c r="V28860">
        <f>IFERROR(HOUR(railway[[#This Row],[Actual Arrival Time]]),"NULL")</f>
        <v>3</v>
      </c>
      <c r="W28860" t="str">
        <f>CHOOSE(WEEKDAY(railway[[#This Row],[Date of Purchase]]),"Sunday","Monday","Tuesday","Wednesday","Thursday","Friday","Saturday")</f>
        <v>Saturday</v>
      </c>
    </row>
    <row r="28861" spans="1:23" x14ac:dyDescent="0.3">
      <c r="A28861" t="s">
        <v>28937</v>
      </c>
      <c r="B28861" s="1">
        <v>45402</v>
      </c>
      <c r="C28861" s="2">
        <v>0.16956018518518517</v>
      </c>
      <c r="D28861" t="s">
        <v>30</v>
      </c>
      <c r="E28861" t="s">
        <v>20</v>
      </c>
      <c r="F28861" t="s">
        <v>47</v>
      </c>
      <c r="G28861" t="s">
        <v>22</v>
      </c>
      <c r="H28861" t="s">
        <v>85</v>
      </c>
      <c r="I28861" s="7">
        <v>13</v>
      </c>
      <c r="J28861" t="s">
        <v>24</v>
      </c>
      <c r="K28861" t="s">
        <v>40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4</v>
      </c>
      <c r="Q28861" t="s">
        <v>212</v>
      </c>
      <c r="R28861" t="s">
        <v>28</v>
      </c>
      <c r="S28861" s="7">
        <f t="shared" si="450"/>
        <v>42.000000000000014</v>
      </c>
      <c r="T28861">
        <f>HOUR(railway[[#This Row],[Time of Purchase]])</f>
        <v>4</v>
      </c>
      <c r="U28861">
        <f>HOUR(railway[[#This Row],[Departure Time]])</f>
        <v>5</v>
      </c>
      <c r="V28861">
        <f>IFERROR(HOUR(railway[[#This Row],[Actual Arrival Time]]),"NULL")</f>
        <v>7</v>
      </c>
      <c r="W28861" t="str">
        <f>CHOOSE(WEEKDAY(railway[[#This Row],[Date of Purchase]]),"Sunday","Monday","Tuesday","Wednesday","Thursday","Friday","Saturday")</f>
        <v>Saturday</v>
      </c>
    </row>
    <row r="28862" spans="1:23" x14ac:dyDescent="0.3">
      <c r="A28862" t="s">
        <v>28938</v>
      </c>
      <c r="B28862" s="1">
        <v>45402</v>
      </c>
      <c r="C28862" s="2">
        <v>0.17329861111111111</v>
      </c>
      <c r="D28862" t="s">
        <v>19</v>
      </c>
      <c r="E28862" t="s">
        <v>31</v>
      </c>
      <c r="F28862" t="s">
        <v>37</v>
      </c>
      <c r="G28862" t="s">
        <v>22</v>
      </c>
      <c r="H28862" t="s">
        <v>23</v>
      </c>
      <c r="I28862" s="7">
        <v>3</v>
      </c>
      <c r="J28862" t="s">
        <v>25</v>
      </c>
      <c r="K28862" t="s">
        <v>38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Q28862" t="s">
        <v>27</v>
      </c>
      <c r="R28862" t="s">
        <v>28</v>
      </c>
      <c r="S28862" s="7">
        <f t="shared" si="450"/>
        <v>0</v>
      </c>
      <c r="T28862">
        <f>HOUR(railway[[#This Row],[Time of Purchase]])</f>
        <v>4</v>
      </c>
      <c r="U28862">
        <f>HOUR(railway[[#This Row],[Departure Time]])</f>
        <v>2</v>
      </c>
      <c r="V28862">
        <f>IFERROR(HOUR(railway[[#This Row],[Actual Arrival Time]]),"NULL")</f>
        <v>3</v>
      </c>
      <c r="W28862" t="str">
        <f>CHOOSE(WEEKDAY(railway[[#This Row],[Date of Purchase]]),"Sunday","Monday","Tuesday","Wednesday","Thursday","Friday","Saturday")</f>
        <v>Saturday</v>
      </c>
    </row>
    <row r="28863" spans="1:23" x14ac:dyDescent="0.3">
      <c r="A28863" t="s">
        <v>28939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7</v>
      </c>
      <c r="G28863" t="s">
        <v>22</v>
      </c>
      <c r="H28863" t="s">
        <v>23</v>
      </c>
      <c r="I28863" s="7">
        <v>3</v>
      </c>
      <c r="J28863" t="s">
        <v>38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Q28863" t="s">
        <v>27</v>
      </c>
      <c r="R28863" t="s">
        <v>28</v>
      </c>
      <c r="S28863" s="7">
        <f t="shared" si="450"/>
        <v>0</v>
      </c>
      <c r="T28863">
        <f>HOUR(railway[[#This Row],[Time of Purchase]])</f>
        <v>4</v>
      </c>
      <c r="U28863">
        <f>HOUR(railway[[#This Row],[Departure Time]])</f>
        <v>2</v>
      </c>
      <c r="V28863">
        <f>IFERROR(HOUR(railway[[#This Row],[Actual Arrival Time]]),"NULL")</f>
        <v>3</v>
      </c>
      <c r="W28863" t="str">
        <f>CHOOSE(WEEKDAY(railway[[#This Row],[Date of Purchase]]),"Sunday","Monday","Tuesday","Wednesday","Thursday","Friday","Saturday")</f>
        <v>Saturday</v>
      </c>
    </row>
    <row r="28864" spans="1:23" x14ac:dyDescent="0.3">
      <c r="A28864" t="s">
        <v>28940</v>
      </c>
      <c r="B28864" s="1">
        <v>45402</v>
      </c>
      <c r="C28864" s="2">
        <v>0.18055555555555555</v>
      </c>
      <c r="D28864" t="s">
        <v>30</v>
      </c>
      <c r="E28864" t="s">
        <v>64</v>
      </c>
      <c r="F28864" t="s">
        <v>69</v>
      </c>
      <c r="G28864" t="s">
        <v>22</v>
      </c>
      <c r="H28864" t="s">
        <v>85</v>
      </c>
      <c r="I28864" s="7">
        <v>76</v>
      </c>
      <c r="J28864" t="s">
        <v>25</v>
      </c>
      <c r="K28864" t="s">
        <v>42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4</v>
      </c>
      <c r="Q28864" t="s">
        <v>728</v>
      </c>
      <c r="R28864" t="s">
        <v>66</v>
      </c>
      <c r="S28864" s="7">
        <f t="shared" si="450"/>
        <v>2.9999999999999893</v>
      </c>
      <c r="T28864">
        <f>HOUR(railway[[#This Row],[Time of Purchase]])</f>
        <v>4</v>
      </c>
      <c r="U28864">
        <f>HOUR(railway[[#This Row],[Departure Time]])</f>
        <v>9</v>
      </c>
      <c r="V28864">
        <f>IFERROR(HOUR(railway[[#This Row],[Actual Arrival Time]]),"NULL")</f>
        <v>11</v>
      </c>
      <c r="W28864" t="str">
        <f>CHOOSE(WEEKDAY(railway[[#This Row],[Date of Purchase]]),"Sunday","Monday","Tuesday","Wednesday","Thursday","Friday","Saturday")</f>
        <v>Saturday</v>
      </c>
    </row>
    <row r="28865" spans="1:23" x14ac:dyDescent="0.3">
      <c r="A28865" t="s">
        <v>28941</v>
      </c>
      <c r="B28865" s="1">
        <v>45402</v>
      </c>
      <c r="C28865" s="2">
        <v>0.18557870370370369</v>
      </c>
      <c r="D28865" t="s">
        <v>30</v>
      </c>
      <c r="E28865" t="s">
        <v>31</v>
      </c>
      <c r="F28865" t="s">
        <v>37</v>
      </c>
      <c r="G28865" t="s">
        <v>22</v>
      </c>
      <c r="H28865" t="s">
        <v>85</v>
      </c>
      <c r="I28865" s="7">
        <v>10</v>
      </c>
      <c r="J28865" t="s">
        <v>42</v>
      </c>
      <c r="K28865" t="s">
        <v>56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Q28865" t="s">
        <v>27</v>
      </c>
      <c r="R28865" t="s">
        <v>28</v>
      </c>
      <c r="S28865" s="7">
        <f t="shared" si="450"/>
        <v>0</v>
      </c>
      <c r="T28865">
        <f>HOUR(railway[[#This Row],[Time of Purchase]])</f>
        <v>4</v>
      </c>
      <c r="U28865">
        <f>HOUR(railway[[#This Row],[Departure Time]])</f>
        <v>5</v>
      </c>
      <c r="V28865">
        <f>IFERROR(HOUR(railway[[#This Row],[Actual Arrival Time]]),"NULL")</f>
        <v>7</v>
      </c>
      <c r="W28865" t="str">
        <f>CHOOSE(WEEKDAY(railway[[#This Row],[Date of Purchase]]),"Sunday","Monday","Tuesday","Wednesday","Thursday","Friday","Saturday")</f>
        <v>Saturday</v>
      </c>
    </row>
    <row r="28866" spans="1:23" x14ac:dyDescent="0.3">
      <c r="A28866" t="s">
        <v>28942</v>
      </c>
      <c r="B28866" s="1">
        <v>45402</v>
      </c>
      <c r="C28866" s="2">
        <v>0.19062499999999999</v>
      </c>
      <c r="D28866" t="s">
        <v>19</v>
      </c>
      <c r="E28866" t="s">
        <v>31</v>
      </c>
      <c r="F28866" t="s">
        <v>37</v>
      </c>
      <c r="G28866" t="s">
        <v>22</v>
      </c>
      <c r="H28866" t="s">
        <v>23</v>
      </c>
      <c r="I28866" s="7">
        <v>3</v>
      </c>
      <c r="J28866" t="s">
        <v>25</v>
      </c>
      <c r="K28866" t="s">
        <v>38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Q28866" t="s">
        <v>27</v>
      </c>
      <c r="R28866" t="s">
        <v>28</v>
      </c>
      <c r="S28866" s="7">
        <f t="shared" ref="S28866:S28929" si="451">IF(O28866="NULL","NULL",(O28866-N28866)*1440)</f>
        <v>0</v>
      </c>
      <c r="T28866">
        <f>HOUR(railway[[#This Row],[Time of Purchase]])</f>
        <v>4</v>
      </c>
      <c r="U28866">
        <f>HOUR(railway[[#This Row],[Departure Time]])</f>
        <v>3</v>
      </c>
      <c r="V28866">
        <f>IFERROR(HOUR(railway[[#This Row],[Actual Arrival Time]]),"NULL")</f>
        <v>3</v>
      </c>
      <c r="W28866" t="str">
        <f>CHOOSE(WEEKDAY(railway[[#This Row],[Date of Purchase]]),"Sunday","Monday","Tuesday","Wednesday","Thursday","Friday","Saturday")</f>
        <v>Saturday</v>
      </c>
    </row>
    <row r="28867" spans="1:23" x14ac:dyDescent="0.3">
      <c r="A28867" t="s">
        <v>28943</v>
      </c>
      <c r="B28867" s="1">
        <v>45402</v>
      </c>
      <c r="C28867" s="2">
        <v>0.19881944444444444</v>
      </c>
      <c r="D28867" t="s">
        <v>19</v>
      </c>
      <c r="E28867" t="s">
        <v>64</v>
      </c>
      <c r="F28867" t="s">
        <v>69</v>
      </c>
      <c r="G28867" t="s">
        <v>22</v>
      </c>
      <c r="H28867" t="s">
        <v>85</v>
      </c>
      <c r="I28867" s="7">
        <v>13</v>
      </c>
      <c r="J28867" t="s">
        <v>24</v>
      </c>
      <c r="K28867" t="s">
        <v>40</v>
      </c>
      <c r="L28867" s="1">
        <v>45402</v>
      </c>
      <c r="M28867" s="2">
        <v>0.26041666666666669</v>
      </c>
      <c r="N28867" s="2">
        <v>0.30208333333333331</v>
      </c>
      <c r="O28867" s="2" t="s">
        <v>31771</v>
      </c>
      <c r="P28867" t="s">
        <v>91</v>
      </c>
      <c r="Q28867" t="s">
        <v>35</v>
      </c>
      <c r="R28867" t="s">
        <v>66</v>
      </c>
      <c r="S28867" s="7" t="str">
        <f t="shared" si="451"/>
        <v>NULL</v>
      </c>
      <c r="T28867">
        <f>HOUR(railway[[#This Row],[Time of Purchase]])</f>
        <v>4</v>
      </c>
      <c r="U28867">
        <f>HOUR(railway[[#This Row],[Departure Time]])</f>
        <v>6</v>
      </c>
      <c r="V28867" t="str">
        <f>IFERROR(HOUR(railway[[#This Row],[Actual Arrival Time]]),"NULL")</f>
        <v>NULL</v>
      </c>
      <c r="W28867" t="str">
        <f>CHOOSE(WEEKDAY(railway[[#This Row],[Date of Purchase]]),"Sunday","Monday","Tuesday","Wednesday","Thursday","Friday","Saturday")</f>
        <v>Saturday</v>
      </c>
    </row>
    <row r="28868" spans="1:23" x14ac:dyDescent="0.3">
      <c r="A28868" t="s">
        <v>28944</v>
      </c>
      <c r="B28868" s="1">
        <v>45402</v>
      </c>
      <c r="C28868" s="2">
        <v>0.20020833333333332</v>
      </c>
      <c r="D28868" t="s">
        <v>19</v>
      </c>
      <c r="E28868" t="s">
        <v>31</v>
      </c>
      <c r="F28868" t="s">
        <v>47</v>
      </c>
      <c r="G28868" t="s">
        <v>22</v>
      </c>
      <c r="H28868" t="s">
        <v>85</v>
      </c>
      <c r="I28868" s="7">
        <v>34</v>
      </c>
      <c r="J28868" t="s">
        <v>33</v>
      </c>
      <c r="K28868" t="s">
        <v>259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Q28868" t="s">
        <v>27</v>
      </c>
      <c r="R28868" t="s">
        <v>28</v>
      </c>
      <c r="S28868" s="7">
        <f t="shared" si="451"/>
        <v>0</v>
      </c>
      <c r="T28868">
        <f>HOUR(railway[[#This Row],[Time of Purchase]])</f>
        <v>4</v>
      </c>
      <c r="U28868">
        <f>HOUR(railway[[#This Row],[Departure Time]])</f>
        <v>6</v>
      </c>
      <c r="V28868">
        <f>IFERROR(HOUR(railway[[#This Row],[Actual Arrival Time]]),"NULL")</f>
        <v>7</v>
      </c>
      <c r="W28868" t="str">
        <f>CHOOSE(WEEKDAY(railway[[#This Row],[Date of Purchase]]),"Sunday","Monday","Tuesday","Wednesday","Thursday","Friday","Saturday")</f>
        <v>Saturday</v>
      </c>
    </row>
    <row r="28869" spans="1:23" x14ac:dyDescent="0.3">
      <c r="A28869" t="s">
        <v>28945</v>
      </c>
      <c r="B28869" s="1">
        <v>45402</v>
      </c>
      <c r="C28869" s="2">
        <v>0.20125000000000001</v>
      </c>
      <c r="D28869" t="s">
        <v>19</v>
      </c>
      <c r="E28869" t="s">
        <v>64</v>
      </c>
      <c r="F28869" t="s">
        <v>69</v>
      </c>
      <c r="G28869" t="s">
        <v>22</v>
      </c>
      <c r="H28869" t="s">
        <v>85</v>
      </c>
      <c r="I28869" s="7">
        <v>13</v>
      </c>
      <c r="J28869" t="s">
        <v>24</v>
      </c>
      <c r="K28869" t="s">
        <v>40</v>
      </c>
      <c r="L28869" s="1">
        <v>45402</v>
      </c>
      <c r="M28869" s="2">
        <v>0.26041666666666669</v>
      </c>
      <c r="N28869" s="2">
        <v>0.30208333333333331</v>
      </c>
      <c r="O28869" s="2" t="s">
        <v>31771</v>
      </c>
      <c r="P28869" t="s">
        <v>91</v>
      </c>
      <c r="Q28869" t="s">
        <v>35</v>
      </c>
      <c r="R28869" t="s">
        <v>28</v>
      </c>
      <c r="S28869" s="7" t="str">
        <f t="shared" si="451"/>
        <v>NULL</v>
      </c>
      <c r="T28869">
        <f>HOUR(railway[[#This Row],[Time of Purchase]])</f>
        <v>4</v>
      </c>
      <c r="U28869">
        <f>HOUR(railway[[#This Row],[Departure Time]])</f>
        <v>6</v>
      </c>
      <c r="V28869" t="str">
        <f>IFERROR(HOUR(railway[[#This Row],[Actual Arrival Time]]),"NULL")</f>
        <v>NULL</v>
      </c>
      <c r="W28869" t="str">
        <f>CHOOSE(WEEKDAY(railway[[#This Row],[Date of Purchase]]),"Sunday","Monday","Tuesday","Wednesday","Thursday","Friday","Saturday")</f>
        <v>Saturday</v>
      </c>
    </row>
    <row r="28870" spans="1:23" x14ac:dyDescent="0.3">
      <c r="A28870" t="s">
        <v>28946</v>
      </c>
      <c r="B28870" s="1">
        <v>45402</v>
      </c>
      <c r="C28870" s="2">
        <v>0.20244212962962962</v>
      </c>
      <c r="D28870" t="s">
        <v>19</v>
      </c>
      <c r="E28870" t="s">
        <v>31</v>
      </c>
      <c r="F28870" t="s">
        <v>69</v>
      </c>
      <c r="G28870" t="s">
        <v>22</v>
      </c>
      <c r="H28870" t="s">
        <v>85</v>
      </c>
      <c r="I28870" s="7">
        <v>2</v>
      </c>
      <c r="J28870" t="s">
        <v>38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Q28870" t="s">
        <v>27</v>
      </c>
      <c r="R28870" t="s">
        <v>28</v>
      </c>
      <c r="S28870" s="7">
        <f t="shared" si="451"/>
        <v>0</v>
      </c>
      <c r="T28870">
        <f>HOUR(railway[[#This Row],[Time of Purchase]])</f>
        <v>4</v>
      </c>
      <c r="U28870">
        <f>HOUR(railway[[#This Row],[Departure Time]])</f>
        <v>6</v>
      </c>
      <c r="V28870">
        <f>IFERROR(HOUR(railway[[#This Row],[Actual Arrival Time]]),"NULL")</f>
        <v>6</v>
      </c>
      <c r="W28870" t="str">
        <f>CHOOSE(WEEKDAY(railway[[#This Row],[Date of Purchase]]),"Sunday","Monday","Tuesday","Wednesday","Thursday","Friday","Saturday")</f>
        <v>Saturday</v>
      </c>
    </row>
    <row r="28871" spans="1:23" x14ac:dyDescent="0.3">
      <c r="A28871" t="s">
        <v>28947</v>
      </c>
      <c r="B28871" s="1">
        <v>45402</v>
      </c>
      <c r="C28871" s="2">
        <v>0.20350694444444445</v>
      </c>
      <c r="D28871" t="s">
        <v>19</v>
      </c>
      <c r="E28871" t="s">
        <v>31</v>
      </c>
      <c r="F28871" t="s">
        <v>69</v>
      </c>
      <c r="G28871" t="s">
        <v>22</v>
      </c>
      <c r="H28871" t="s">
        <v>85</v>
      </c>
      <c r="I28871" s="7">
        <v>2</v>
      </c>
      <c r="J28871" t="s">
        <v>38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Q28871" t="s">
        <v>27</v>
      </c>
      <c r="R28871" t="s">
        <v>28</v>
      </c>
      <c r="S28871" s="7">
        <f t="shared" si="451"/>
        <v>0</v>
      </c>
      <c r="T28871">
        <f>HOUR(railway[[#This Row],[Time of Purchase]])</f>
        <v>4</v>
      </c>
      <c r="U28871">
        <f>HOUR(railway[[#This Row],[Departure Time]])</f>
        <v>6</v>
      </c>
      <c r="V28871">
        <f>IFERROR(HOUR(railway[[#This Row],[Actual Arrival Time]]),"NULL")</f>
        <v>6</v>
      </c>
      <c r="W28871" t="str">
        <f>CHOOSE(WEEKDAY(railway[[#This Row],[Date of Purchase]]),"Sunday","Monday","Tuesday","Wednesday","Thursday","Friday","Saturday")</f>
        <v>Saturday</v>
      </c>
    </row>
    <row r="28872" spans="1:23" x14ac:dyDescent="0.3">
      <c r="A28872" t="s">
        <v>28948</v>
      </c>
      <c r="B28872" s="1">
        <v>45402</v>
      </c>
      <c r="C28872" s="2">
        <v>0.20435185185185184</v>
      </c>
      <c r="D28872" t="s">
        <v>30</v>
      </c>
      <c r="E28872" t="s">
        <v>31</v>
      </c>
      <c r="F28872" t="s">
        <v>37</v>
      </c>
      <c r="G28872" t="s">
        <v>22</v>
      </c>
      <c r="H28872" t="s">
        <v>23</v>
      </c>
      <c r="I28872" s="7">
        <v>13</v>
      </c>
      <c r="J28872" t="s">
        <v>24</v>
      </c>
      <c r="K28872" t="s">
        <v>40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Q28872" t="s">
        <v>27</v>
      </c>
      <c r="R28872" t="s">
        <v>28</v>
      </c>
      <c r="S28872" s="7">
        <f t="shared" si="451"/>
        <v>0</v>
      </c>
      <c r="T28872">
        <f>HOUR(railway[[#This Row],[Time of Purchase]])</f>
        <v>4</v>
      </c>
      <c r="U28872">
        <f>HOUR(railway[[#This Row],[Departure Time]])</f>
        <v>3</v>
      </c>
      <c r="V28872">
        <f>IFERROR(HOUR(railway[[#This Row],[Actual Arrival Time]]),"NULL")</f>
        <v>4</v>
      </c>
      <c r="W28872" t="str">
        <f>CHOOSE(WEEKDAY(railway[[#This Row],[Date of Purchase]]),"Sunday","Monday","Tuesday","Wednesday","Thursday","Friday","Saturday")</f>
        <v>Saturday</v>
      </c>
    </row>
    <row r="28873" spans="1:23" x14ac:dyDescent="0.3">
      <c r="A28873" t="s">
        <v>28949</v>
      </c>
      <c r="B28873" s="1">
        <v>45402</v>
      </c>
      <c r="C28873" s="2">
        <v>0.20935185185185184</v>
      </c>
      <c r="D28873" t="s">
        <v>19</v>
      </c>
      <c r="E28873" t="s">
        <v>31</v>
      </c>
      <c r="F28873" t="s">
        <v>47</v>
      </c>
      <c r="G28873" t="s">
        <v>22</v>
      </c>
      <c r="H28873" t="s">
        <v>85</v>
      </c>
      <c r="I28873" s="7">
        <v>22</v>
      </c>
      <c r="J28873" t="s">
        <v>56</v>
      </c>
      <c r="K28873" t="s">
        <v>57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Q28873" t="s">
        <v>27</v>
      </c>
      <c r="R28873" t="s">
        <v>28</v>
      </c>
      <c r="S28873" s="7">
        <f t="shared" si="451"/>
        <v>0</v>
      </c>
      <c r="T28873">
        <f>HOUR(railway[[#This Row],[Time of Purchase]])</f>
        <v>5</v>
      </c>
      <c r="U28873">
        <f>HOUR(railway[[#This Row],[Departure Time]])</f>
        <v>6</v>
      </c>
      <c r="V28873">
        <f>IFERROR(HOUR(railway[[#This Row],[Actual Arrival Time]]),"NULL")</f>
        <v>7</v>
      </c>
      <c r="W28873" t="str">
        <f>CHOOSE(WEEKDAY(railway[[#This Row],[Date of Purchase]]),"Sunday","Monday","Tuesday","Wednesday","Thursday","Friday","Saturday")</f>
        <v>Saturday</v>
      </c>
    </row>
    <row r="28874" spans="1:23" x14ac:dyDescent="0.3">
      <c r="A28874" t="s">
        <v>28950</v>
      </c>
      <c r="B28874" s="1">
        <v>45402</v>
      </c>
      <c r="C28874" s="2">
        <v>0.2101736111111111</v>
      </c>
      <c r="D28874" t="s">
        <v>19</v>
      </c>
      <c r="E28874" t="s">
        <v>31</v>
      </c>
      <c r="F28874" t="s">
        <v>47</v>
      </c>
      <c r="G28874" t="s">
        <v>22</v>
      </c>
      <c r="H28874" t="s">
        <v>85</v>
      </c>
      <c r="I28874" s="7">
        <v>5</v>
      </c>
      <c r="J28874" t="s">
        <v>33</v>
      </c>
      <c r="K28874" t="s">
        <v>194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Q28874" t="s">
        <v>27</v>
      </c>
      <c r="R28874" t="s">
        <v>28</v>
      </c>
      <c r="S28874" s="7">
        <f t="shared" si="451"/>
        <v>0</v>
      </c>
      <c r="T28874">
        <f>HOUR(railway[[#This Row],[Time of Purchase]])</f>
        <v>5</v>
      </c>
      <c r="U28874">
        <f>HOUR(railway[[#This Row],[Departure Time]])</f>
        <v>6</v>
      </c>
      <c r="V28874">
        <f>IFERROR(HOUR(railway[[#This Row],[Actual Arrival Time]]),"NULL")</f>
        <v>7</v>
      </c>
      <c r="W28874" t="str">
        <f>CHOOSE(WEEKDAY(railway[[#This Row],[Date of Purchase]]),"Sunday","Monday","Tuesday","Wednesday","Thursday","Friday","Saturday")</f>
        <v>Saturday</v>
      </c>
    </row>
    <row r="28875" spans="1:23" x14ac:dyDescent="0.3">
      <c r="A28875" t="s">
        <v>28951</v>
      </c>
      <c r="B28875" s="1">
        <v>45402</v>
      </c>
      <c r="C28875" s="2">
        <v>0.21159722222222221</v>
      </c>
      <c r="D28875" t="s">
        <v>30</v>
      </c>
      <c r="E28875" t="s">
        <v>31</v>
      </c>
      <c r="F28875" t="s">
        <v>37</v>
      </c>
      <c r="G28875" t="s">
        <v>22</v>
      </c>
      <c r="H28875" t="s">
        <v>23</v>
      </c>
      <c r="I28875" s="7">
        <v>8</v>
      </c>
      <c r="J28875" t="s">
        <v>33</v>
      </c>
      <c r="K28875" t="s">
        <v>51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4</v>
      </c>
      <c r="Q28875" t="s">
        <v>99</v>
      </c>
      <c r="R28875" t="s">
        <v>28</v>
      </c>
      <c r="S28875" s="7">
        <f t="shared" si="451"/>
        <v>23</v>
      </c>
      <c r="T28875">
        <f>HOUR(railway[[#This Row],[Time of Purchase]])</f>
        <v>5</v>
      </c>
      <c r="U28875">
        <f>HOUR(railway[[#This Row],[Departure Time]])</f>
        <v>3</v>
      </c>
      <c r="V28875">
        <f>IFERROR(HOUR(railway[[#This Row],[Actual Arrival Time]]),"NULL")</f>
        <v>4</v>
      </c>
      <c r="W28875" t="str">
        <f>CHOOSE(WEEKDAY(railway[[#This Row],[Date of Purchase]]),"Sunday","Monday","Tuesday","Wednesday","Thursday","Friday","Saturday")</f>
        <v>Saturday</v>
      </c>
    </row>
    <row r="28876" spans="1:23" x14ac:dyDescent="0.3">
      <c r="A28876" t="s">
        <v>28952</v>
      </c>
      <c r="B28876" s="1">
        <v>45402</v>
      </c>
      <c r="C28876" s="2">
        <v>0.21178240740740742</v>
      </c>
      <c r="D28876" t="s">
        <v>19</v>
      </c>
      <c r="E28876" t="s">
        <v>31</v>
      </c>
      <c r="F28876" t="s">
        <v>47</v>
      </c>
      <c r="G28876" t="s">
        <v>22</v>
      </c>
      <c r="H28876" t="s">
        <v>85</v>
      </c>
      <c r="I28876" s="7">
        <v>22</v>
      </c>
      <c r="J28876" t="s">
        <v>56</v>
      </c>
      <c r="K28876" t="s">
        <v>57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Q28876" t="s">
        <v>27</v>
      </c>
      <c r="R28876" t="s">
        <v>28</v>
      </c>
      <c r="S28876" s="7">
        <f t="shared" si="451"/>
        <v>0</v>
      </c>
      <c r="T28876">
        <f>HOUR(railway[[#This Row],[Time of Purchase]])</f>
        <v>5</v>
      </c>
      <c r="U28876">
        <f>HOUR(railway[[#This Row],[Departure Time]])</f>
        <v>6</v>
      </c>
      <c r="V28876">
        <f>IFERROR(HOUR(railway[[#This Row],[Actual Arrival Time]]),"NULL")</f>
        <v>7</v>
      </c>
      <c r="W28876" t="str">
        <f>CHOOSE(WEEKDAY(railway[[#This Row],[Date of Purchase]]),"Sunday","Monday","Tuesday","Wednesday","Thursday","Friday","Saturday")</f>
        <v>Saturday</v>
      </c>
    </row>
    <row r="28877" spans="1:23" x14ac:dyDescent="0.3">
      <c r="A28877" t="s">
        <v>28953</v>
      </c>
      <c r="B28877" s="1">
        <v>45402</v>
      </c>
      <c r="C28877" s="2">
        <v>0.21347222222222223</v>
      </c>
      <c r="D28877" t="s">
        <v>19</v>
      </c>
      <c r="E28877" t="s">
        <v>31</v>
      </c>
      <c r="F28877" t="s">
        <v>47</v>
      </c>
      <c r="G28877" t="s">
        <v>22</v>
      </c>
      <c r="H28877" t="s">
        <v>85</v>
      </c>
      <c r="I28877" s="7">
        <v>22</v>
      </c>
      <c r="J28877" t="s">
        <v>56</v>
      </c>
      <c r="K28877" t="s">
        <v>57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Q28877" t="s">
        <v>27</v>
      </c>
      <c r="R28877" t="s">
        <v>28</v>
      </c>
      <c r="S28877" s="7">
        <f t="shared" si="451"/>
        <v>0</v>
      </c>
      <c r="T28877">
        <f>HOUR(railway[[#This Row],[Time of Purchase]])</f>
        <v>5</v>
      </c>
      <c r="U28877">
        <f>HOUR(railway[[#This Row],[Departure Time]])</f>
        <v>6</v>
      </c>
      <c r="V28877">
        <f>IFERROR(HOUR(railway[[#This Row],[Actual Arrival Time]]),"NULL")</f>
        <v>7</v>
      </c>
      <c r="W28877" t="str">
        <f>CHOOSE(WEEKDAY(railway[[#This Row],[Date of Purchase]]),"Sunday","Monday","Tuesday","Wednesday","Thursday","Friday","Saturday")</f>
        <v>Saturday</v>
      </c>
    </row>
    <row r="28878" spans="1:23" x14ac:dyDescent="0.3">
      <c r="A28878" t="s">
        <v>28954</v>
      </c>
      <c r="B28878" s="1">
        <v>45402</v>
      </c>
      <c r="C28878" s="2">
        <v>0.21554398148148149</v>
      </c>
      <c r="D28878" t="s">
        <v>19</v>
      </c>
      <c r="E28878" t="s">
        <v>64</v>
      </c>
      <c r="F28878" t="s">
        <v>37</v>
      </c>
      <c r="G28878" t="s">
        <v>22</v>
      </c>
      <c r="H28878" t="s">
        <v>85</v>
      </c>
      <c r="I28878" s="7">
        <v>107</v>
      </c>
      <c r="J28878" t="s">
        <v>42</v>
      </c>
      <c r="K28878" t="s">
        <v>38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Q28878" t="s">
        <v>27</v>
      </c>
      <c r="R28878" t="s">
        <v>28</v>
      </c>
      <c r="S28878" s="7">
        <f t="shared" si="451"/>
        <v>0</v>
      </c>
      <c r="T28878">
        <f>HOUR(railway[[#This Row],[Time of Purchase]])</f>
        <v>5</v>
      </c>
      <c r="U28878">
        <f>HOUR(railway[[#This Row],[Departure Time]])</f>
        <v>6</v>
      </c>
      <c r="V28878">
        <f>IFERROR(HOUR(railway[[#This Row],[Actual Arrival Time]]),"NULL")</f>
        <v>8</v>
      </c>
      <c r="W28878" t="str">
        <f>CHOOSE(WEEKDAY(railway[[#This Row],[Date of Purchase]]),"Sunday","Monday","Tuesday","Wednesday","Thursday","Friday","Saturday")</f>
        <v>Saturday</v>
      </c>
    </row>
    <row r="28879" spans="1:23" x14ac:dyDescent="0.3">
      <c r="A28879" t="s">
        <v>28955</v>
      </c>
      <c r="B28879" s="1">
        <v>45402</v>
      </c>
      <c r="C28879" s="2">
        <v>0.2177662037037037</v>
      </c>
      <c r="D28879" t="s">
        <v>19</v>
      </c>
      <c r="E28879" t="s">
        <v>31</v>
      </c>
      <c r="F28879" t="s">
        <v>47</v>
      </c>
      <c r="G28879" t="s">
        <v>22</v>
      </c>
      <c r="H28879" t="s">
        <v>85</v>
      </c>
      <c r="I28879" s="7">
        <v>22</v>
      </c>
      <c r="J28879" t="s">
        <v>56</v>
      </c>
      <c r="K28879" t="s">
        <v>57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Q28879" t="s">
        <v>27</v>
      </c>
      <c r="R28879" t="s">
        <v>28</v>
      </c>
      <c r="S28879" s="7">
        <f t="shared" si="451"/>
        <v>0</v>
      </c>
      <c r="T28879">
        <f>HOUR(railway[[#This Row],[Time of Purchase]])</f>
        <v>5</v>
      </c>
      <c r="U28879">
        <f>HOUR(railway[[#This Row],[Departure Time]])</f>
        <v>6</v>
      </c>
      <c r="V28879">
        <f>IFERROR(HOUR(railway[[#This Row],[Actual Arrival Time]]),"NULL")</f>
        <v>7</v>
      </c>
      <c r="W28879" t="str">
        <f>CHOOSE(WEEKDAY(railway[[#This Row],[Date of Purchase]]),"Sunday","Monday","Tuesday","Wednesday","Thursday","Friday","Saturday")</f>
        <v>Saturday</v>
      </c>
    </row>
    <row r="28880" spans="1:23" x14ac:dyDescent="0.3">
      <c r="A28880" t="s">
        <v>28956</v>
      </c>
      <c r="B28880" s="1">
        <v>45402</v>
      </c>
      <c r="C28880" s="2">
        <v>0.21824074074074074</v>
      </c>
      <c r="D28880" t="s">
        <v>19</v>
      </c>
      <c r="E28880" t="s">
        <v>31</v>
      </c>
      <c r="F28880" t="s">
        <v>47</v>
      </c>
      <c r="G28880" t="s">
        <v>22</v>
      </c>
      <c r="H28880" t="s">
        <v>85</v>
      </c>
      <c r="I28880" s="7">
        <v>22</v>
      </c>
      <c r="J28880" t="s">
        <v>56</v>
      </c>
      <c r="K28880" t="s">
        <v>57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Q28880" t="s">
        <v>27</v>
      </c>
      <c r="R28880" t="s">
        <v>28</v>
      </c>
      <c r="S28880" s="7">
        <f t="shared" si="451"/>
        <v>0</v>
      </c>
      <c r="T28880">
        <f>HOUR(railway[[#This Row],[Time of Purchase]])</f>
        <v>5</v>
      </c>
      <c r="U28880">
        <f>HOUR(railway[[#This Row],[Departure Time]])</f>
        <v>6</v>
      </c>
      <c r="V28880">
        <f>IFERROR(HOUR(railway[[#This Row],[Actual Arrival Time]]),"NULL")</f>
        <v>7</v>
      </c>
      <c r="W28880" t="str">
        <f>CHOOSE(WEEKDAY(railway[[#This Row],[Date of Purchase]]),"Sunday","Monday","Tuesday","Wednesday","Thursday","Friday","Saturday")</f>
        <v>Saturday</v>
      </c>
    </row>
    <row r="28881" spans="1:23" x14ac:dyDescent="0.3">
      <c r="A28881" t="s">
        <v>28957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7</v>
      </c>
      <c r="G28881" t="s">
        <v>22</v>
      </c>
      <c r="H28881" t="s">
        <v>85</v>
      </c>
      <c r="I28881" s="7">
        <v>12</v>
      </c>
      <c r="J28881" t="s">
        <v>57</v>
      </c>
      <c r="K28881" t="s">
        <v>56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Q28881" t="s">
        <v>27</v>
      </c>
      <c r="R28881" t="s">
        <v>28</v>
      </c>
      <c r="S28881" s="7">
        <f t="shared" si="451"/>
        <v>0</v>
      </c>
      <c r="T28881">
        <f>HOUR(railway[[#This Row],[Time of Purchase]])</f>
        <v>5</v>
      </c>
      <c r="U28881">
        <f>HOUR(railway[[#This Row],[Departure Time]])</f>
        <v>6</v>
      </c>
      <c r="V28881">
        <f>IFERROR(HOUR(railway[[#This Row],[Actual Arrival Time]]),"NULL")</f>
        <v>8</v>
      </c>
      <c r="W28881" t="str">
        <f>CHOOSE(WEEKDAY(railway[[#This Row],[Date of Purchase]]),"Sunday","Monday","Tuesday","Wednesday","Thursday","Friday","Saturday")</f>
        <v>Saturday</v>
      </c>
    </row>
    <row r="28882" spans="1:23" x14ac:dyDescent="0.3">
      <c r="A28882" t="s">
        <v>28958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7</v>
      </c>
      <c r="G28882" t="s">
        <v>74</v>
      </c>
      <c r="H28882" t="s">
        <v>23</v>
      </c>
      <c r="I28882" s="7">
        <v>52</v>
      </c>
      <c r="J28882" t="s">
        <v>42</v>
      </c>
      <c r="K28882" t="s">
        <v>56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Q28882" t="s">
        <v>27</v>
      </c>
      <c r="R28882" t="s">
        <v>28</v>
      </c>
      <c r="S28882" s="7">
        <f t="shared" si="451"/>
        <v>0</v>
      </c>
      <c r="T28882">
        <f>HOUR(railway[[#This Row],[Time of Purchase]])</f>
        <v>5</v>
      </c>
      <c r="U28882">
        <f>HOUR(railway[[#This Row],[Departure Time]])</f>
        <v>3</v>
      </c>
      <c r="V28882">
        <f>IFERROR(HOUR(railway[[#This Row],[Actual Arrival Time]]),"NULL")</f>
        <v>5</v>
      </c>
      <c r="W28882" t="str">
        <f>CHOOSE(WEEKDAY(railway[[#This Row],[Date of Purchase]]),"Sunday","Monday","Tuesday","Wednesday","Thursday","Friday","Saturday")</f>
        <v>Saturday</v>
      </c>
    </row>
    <row r="28883" spans="1:23" x14ac:dyDescent="0.3">
      <c r="A28883" t="s">
        <v>28959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7</v>
      </c>
      <c r="G28883" t="s">
        <v>22</v>
      </c>
      <c r="H28883" t="s">
        <v>85</v>
      </c>
      <c r="I28883" s="7">
        <v>19</v>
      </c>
      <c r="J28883" t="s">
        <v>24</v>
      </c>
      <c r="K28883" t="s">
        <v>40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Q28883" t="s">
        <v>27</v>
      </c>
      <c r="R28883" t="s">
        <v>28</v>
      </c>
      <c r="S28883" s="7">
        <f t="shared" si="451"/>
        <v>0</v>
      </c>
      <c r="T28883">
        <f>HOUR(railway[[#This Row],[Time of Purchase]])</f>
        <v>5</v>
      </c>
      <c r="U28883">
        <f>HOUR(railway[[#This Row],[Departure Time]])</f>
        <v>6</v>
      </c>
      <c r="V28883">
        <f>IFERROR(HOUR(railway[[#This Row],[Actual Arrival Time]]),"NULL")</f>
        <v>7</v>
      </c>
      <c r="W28883" t="str">
        <f>CHOOSE(WEEKDAY(railway[[#This Row],[Date of Purchase]]),"Sunday","Monday","Tuesday","Wednesday","Thursday","Friday","Saturday")</f>
        <v>Saturday</v>
      </c>
    </row>
    <row r="28884" spans="1:23" x14ac:dyDescent="0.3">
      <c r="A28884" t="s">
        <v>28960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7</v>
      </c>
      <c r="G28884" t="s">
        <v>22</v>
      </c>
      <c r="H28884" t="s">
        <v>23</v>
      </c>
      <c r="I28884" s="7">
        <v>7</v>
      </c>
      <c r="J28884" t="s">
        <v>42</v>
      </c>
      <c r="K28884" t="s">
        <v>56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Q28884" t="s">
        <v>27</v>
      </c>
      <c r="R28884" t="s">
        <v>28</v>
      </c>
      <c r="S28884" s="7">
        <f t="shared" si="451"/>
        <v>0</v>
      </c>
      <c r="T28884">
        <f>HOUR(railway[[#This Row],[Time of Purchase]])</f>
        <v>5</v>
      </c>
      <c r="U28884">
        <f>HOUR(railway[[#This Row],[Departure Time]])</f>
        <v>3</v>
      </c>
      <c r="V28884">
        <f>IFERROR(HOUR(railway[[#This Row],[Actual Arrival Time]]),"NULL")</f>
        <v>5</v>
      </c>
      <c r="W28884" t="str">
        <f>CHOOSE(WEEKDAY(railway[[#This Row],[Date of Purchase]]),"Sunday","Monday","Tuesday","Wednesday","Thursday","Friday","Saturday")</f>
        <v>Saturday</v>
      </c>
    </row>
    <row r="28885" spans="1:23" x14ac:dyDescent="0.3">
      <c r="A28885" t="s">
        <v>28961</v>
      </c>
      <c r="B28885" s="1">
        <v>45402</v>
      </c>
      <c r="C28885" s="2">
        <v>0.22424768518518517</v>
      </c>
      <c r="D28885" t="s">
        <v>30</v>
      </c>
      <c r="E28885" t="s">
        <v>20</v>
      </c>
      <c r="F28885" t="s">
        <v>21</v>
      </c>
      <c r="G28885" t="s">
        <v>74</v>
      </c>
      <c r="H28885" t="s">
        <v>85</v>
      </c>
      <c r="I28885" s="7">
        <v>57</v>
      </c>
      <c r="J28885" t="s">
        <v>32</v>
      </c>
      <c r="K28885" t="s">
        <v>33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Q28885" t="s">
        <v>27</v>
      </c>
      <c r="R28885" t="s">
        <v>28</v>
      </c>
      <c r="S28885" s="7">
        <f t="shared" si="451"/>
        <v>0</v>
      </c>
      <c r="T28885">
        <f>HOUR(railway[[#This Row],[Time of Purchase]])</f>
        <v>5</v>
      </c>
      <c r="U28885">
        <f>HOUR(railway[[#This Row],[Departure Time]])</f>
        <v>6</v>
      </c>
      <c r="V28885">
        <f>IFERROR(HOUR(railway[[#This Row],[Actual Arrival Time]]),"NULL")</f>
        <v>8</v>
      </c>
      <c r="W28885" t="str">
        <f>CHOOSE(WEEKDAY(railway[[#This Row],[Date of Purchase]]),"Sunday","Monday","Tuesday","Wednesday","Thursday","Friday","Saturday")</f>
        <v>Saturday</v>
      </c>
    </row>
    <row r="28886" spans="1:23" x14ac:dyDescent="0.3">
      <c r="A28886" t="s">
        <v>28962</v>
      </c>
      <c r="B28886" s="1">
        <v>45402</v>
      </c>
      <c r="C28886" s="2">
        <v>0.22596064814814815</v>
      </c>
      <c r="D28886" t="s">
        <v>30</v>
      </c>
      <c r="E28886" t="s">
        <v>20</v>
      </c>
      <c r="F28886" t="s">
        <v>21</v>
      </c>
      <c r="G28886" t="s">
        <v>22</v>
      </c>
      <c r="H28886" t="s">
        <v>85</v>
      </c>
      <c r="I28886" s="7">
        <v>35</v>
      </c>
      <c r="J28886" t="s">
        <v>32</v>
      </c>
      <c r="K28886" t="s">
        <v>33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Q28886" t="s">
        <v>27</v>
      </c>
      <c r="R28886" t="s">
        <v>28</v>
      </c>
      <c r="S28886" s="7">
        <f t="shared" si="451"/>
        <v>0</v>
      </c>
      <c r="T28886">
        <f>HOUR(railway[[#This Row],[Time of Purchase]])</f>
        <v>5</v>
      </c>
      <c r="U28886">
        <f>HOUR(railway[[#This Row],[Departure Time]])</f>
        <v>6</v>
      </c>
      <c r="V28886">
        <f>IFERROR(HOUR(railway[[#This Row],[Actual Arrival Time]]),"NULL")</f>
        <v>8</v>
      </c>
      <c r="W28886" t="str">
        <f>CHOOSE(WEEKDAY(railway[[#This Row],[Date of Purchase]]),"Sunday","Monday","Tuesday","Wednesday","Thursday","Friday","Saturday")</f>
        <v>Saturday</v>
      </c>
    </row>
    <row r="28887" spans="1:23" x14ac:dyDescent="0.3">
      <c r="A28887" t="s">
        <v>28963</v>
      </c>
      <c r="B28887" s="1">
        <v>45402</v>
      </c>
      <c r="C28887" s="2">
        <v>0.25298611111111113</v>
      </c>
      <c r="D28887" t="s">
        <v>30</v>
      </c>
      <c r="E28887" t="s">
        <v>20</v>
      </c>
      <c r="F28887" t="s">
        <v>37</v>
      </c>
      <c r="G28887" t="s">
        <v>22</v>
      </c>
      <c r="H28887" t="s">
        <v>23</v>
      </c>
      <c r="I28887" s="7">
        <v>8</v>
      </c>
      <c r="J28887" t="s">
        <v>57</v>
      </c>
      <c r="K28887" t="s">
        <v>56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Q28887" t="s">
        <v>27</v>
      </c>
      <c r="R28887" t="s">
        <v>28</v>
      </c>
      <c r="S28887" s="7">
        <f t="shared" si="451"/>
        <v>0</v>
      </c>
      <c r="T28887">
        <f>HOUR(railway[[#This Row],[Time of Purchase]])</f>
        <v>6</v>
      </c>
      <c r="U28887">
        <f>HOUR(railway[[#This Row],[Departure Time]])</f>
        <v>4</v>
      </c>
      <c r="V28887">
        <f>IFERROR(HOUR(railway[[#This Row],[Actual Arrival Time]]),"NULL")</f>
        <v>5</v>
      </c>
      <c r="W28887" t="str">
        <f>CHOOSE(WEEKDAY(railway[[#This Row],[Date of Purchase]]),"Sunday","Monday","Tuesday","Wednesday","Thursday","Friday","Saturday")</f>
        <v>Saturday</v>
      </c>
    </row>
    <row r="28888" spans="1:23" x14ac:dyDescent="0.3">
      <c r="A28888" t="s">
        <v>28964</v>
      </c>
      <c r="B28888" s="1">
        <v>45402</v>
      </c>
      <c r="C28888" s="2">
        <v>0.25334490740740739</v>
      </c>
      <c r="D28888" t="s">
        <v>19</v>
      </c>
      <c r="E28888" t="s">
        <v>31</v>
      </c>
      <c r="F28888" t="s">
        <v>37</v>
      </c>
      <c r="G28888" t="s">
        <v>22</v>
      </c>
      <c r="H28888" t="s">
        <v>85</v>
      </c>
      <c r="I28888" s="7">
        <v>53</v>
      </c>
      <c r="J28888" t="s">
        <v>32</v>
      </c>
      <c r="K28888" t="s">
        <v>33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Q28888" t="s">
        <v>27</v>
      </c>
      <c r="R28888" t="s">
        <v>28</v>
      </c>
      <c r="S28888" s="7">
        <f t="shared" si="451"/>
        <v>0</v>
      </c>
      <c r="T28888">
        <f>HOUR(railway[[#This Row],[Time of Purchase]])</f>
        <v>6</v>
      </c>
      <c r="U28888">
        <f>HOUR(railway[[#This Row],[Departure Time]])</f>
        <v>7</v>
      </c>
      <c r="V28888">
        <f>IFERROR(HOUR(railway[[#This Row],[Actual Arrival Time]]),"NULL")</f>
        <v>9</v>
      </c>
      <c r="W28888" t="str">
        <f>CHOOSE(WEEKDAY(railway[[#This Row],[Date of Purchase]]),"Sunday","Monday","Tuesday","Wednesday","Thursday","Friday","Saturday")</f>
        <v>Saturday</v>
      </c>
    </row>
    <row r="28889" spans="1:23" x14ac:dyDescent="0.3">
      <c r="A28889" t="s">
        <v>28965</v>
      </c>
      <c r="B28889" s="1">
        <v>45402</v>
      </c>
      <c r="C28889" s="2">
        <v>0.25399305555555557</v>
      </c>
      <c r="D28889" t="s">
        <v>19</v>
      </c>
      <c r="E28889" t="s">
        <v>31</v>
      </c>
      <c r="F28889" t="s">
        <v>37</v>
      </c>
      <c r="G28889" t="s">
        <v>22</v>
      </c>
      <c r="H28889" t="s">
        <v>85</v>
      </c>
      <c r="I28889" s="7">
        <v>50</v>
      </c>
      <c r="J28889" t="s">
        <v>33</v>
      </c>
      <c r="K28889" t="s">
        <v>259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Q28889" t="s">
        <v>27</v>
      </c>
      <c r="R28889" t="s">
        <v>28</v>
      </c>
      <c r="S28889" s="7">
        <f t="shared" si="451"/>
        <v>0</v>
      </c>
      <c r="T28889">
        <f>HOUR(railway[[#This Row],[Time of Purchase]])</f>
        <v>6</v>
      </c>
      <c r="U28889">
        <f>HOUR(railway[[#This Row],[Departure Time]])</f>
        <v>7</v>
      </c>
      <c r="V28889">
        <f>IFERROR(HOUR(railway[[#This Row],[Actual Arrival Time]]),"NULL")</f>
        <v>8</v>
      </c>
      <c r="W28889" t="str">
        <f>CHOOSE(WEEKDAY(railway[[#This Row],[Date of Purchase]]),"Sunday","Monday","Tuesday","Wednesday","Thursday","Friday","Saturday")</f>
        <v>Saturday</v>
      </c>
    </row>
    <row r="28890" spans="1:23" x14ac:dyDescent="0.3">
      <c r="A28890" t="s">
        <v>28966</v>
      </c>
      <c r="B28890" s="1">
        <v>45402</v>
      </c>
      <c r="C28890" s="2">
        <v>0.25471064814814814</v>
      </c>
      <c r="D28890" t="s">
        <v>19</v>
      </c>
      <c r="E28890" t="s">
        <v>31</v>
      </c>
      <c r="F28890" t="s">
        <v>37</v>
      </c>
      <c r="G28890" t="s">
        <v>22</v>
      </c>
      <c r="H28890" t="s">
        <v>85</v>
      </c>
      <c r="I28890" s="7">
        <v>5</v>
      </c>
      <c r="J28890" t="s">
        <v>24</v>
      </c>
      <c r="K28890" t="s">
        <v>104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Q28890" t="s">
        <v>27</v>
      </c>
      <c r="R28890" t="s">
        <v>28</v>
      </c>
      <c r="S28890" s="7">
        <f t="shared" si="451"/>
        <v>0</v>
      </c>
      <c r="T28890">
        <f>HOUR(railway[[#This Row],[Time of Purchase]])</f>
        <v>6</v>
      </c>
      <c r="U28890">
        <f>HOUR(railway[[#This Row],[Departure Time]])</f>
        <v>7</v>
      </c>
      <c r="V28890">
        <f>IFERROR(HOUR(railway[[#This Row],[Actual Arrival Time]]),"NULL")</f>
        <v>9</v>
      </c>
      <c r="W28890" t="str">
        <f>CHOOSE(WEEKDAY(railway[[#This Row],[Date of Purchase]]),"Sunday","Monday","Tuesday","Wednesday","Thursday","Friday","Saturday")</f>
        <v>Saturday</v>
      </c>
    </row>
    <row r="28891" spans="1:23" x14ac:dyDescent="0.3">
      <c r="A28891" t="s">
        <v>28967</v>
      </c>
      <c r="B28891" s="1">
        <v>45402</v>
      </c>
      <c r="C28891" s="2">
        <v>0.25563657407407409</v>
      </c>
      <c r="D28891" t="s">
        <v>30</v>
      </c>
      <c r="E28891" t="s">
        <v>20</v>
      </c>
      <c r="F28891" t="s">
        <v>37</v>
      </c>
      <c r="G28891" t="s">
        <v>22</v>
      </c>
      <c r="H28891" t="s">
        <v>23</v>
      </c>
      <c r="I28891" s="7">
        <v>8</v>
      </c>
      <c r="J28891" t="s">
        <v>57</v>
      </c>
      <c r="K28891" t="s">
        <v>56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Q28891" t="s">
        <v>27</v>
      </c>
      <c r="R28891" t="s">
        <v>28</v>
      </c>
      <c r="S28891" s="7">
        <f t="shared" si="451"/>
        <v>0</v>
      </c>
      <c r="T28891">
        <f>HOUR(railway[[#This Row],[Time of Purchase]])</f>
        <v>6</v>
      </c>
      <c r="U28891">
        <f>HOUR(railway[[#This Row],[Departure Time]])</f>
        <v>4</v>
      </c>
      <c r="V28891">
        <f>IFERROR(HOUR(railway[[#This Row],[Actual Arrival Time]]),"NULL")</f>
        <v>5</v>
      </c>
      <c r="W28891" t="str">
        <f>CHOOSE(WEEKDAY(railway[[#This Row],[Date of Purchase]]),"Sunday","Monday","Tuesday","Wednesday","Thursday","Friday","Saturday")</f>
        <v>Saturday</v>
      </c>
    </row>
    <row r="28892" spans="1:23" x14ac:dyDescent="0.3">
      <c r="A28892" t="s">
        <v>28968</v>
      </c>
      <c r="B28892" s="1">
        <v>45402</v>
      </c>
      <c r="C28892" s="2">
        <v>0.25737268518518519</v>
      </c>
      <c r="D28892" t="s">
        <v>19</v>
      </c>
      <c r="E28892" t="s">
        <v>31</v>
      </c>
      <c r="F28892" t="s">
        <v>37</v>
      </c>
      <c r="G28892" t="s">
        <v>22</v>
      </c>
      <c r="H28892" t="s">
        <v>85</v>
      </c>
      <c r="I28892" s="7">
        <v>53</v>
      </c>
      <c r="J28892" t="s">
        <v>32</v>
      </c>
      <c r="K28892" t="s">
        <v>33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Q28892" t="s">
        <v>27</v>
      </c>
      <c r="R28892" t="s">
        <v>28</v>
      </c>
      <c r="S28892" s="7">
        <f t="shared" si="451"/>
        <v>0</v>
      </c>
      <c r="T28892">
        <f>HOUR(railway[[#This Row],[Time of Purchase]])</f>
        <v>6</v>
      </c>
      <c r="U28892">
        <f>HOUR(railway[[#This Row],[Departure Time]])</f>
        <v>7</v>
      </c>
      <c r="V28892">
        <f>IFERROR(HOUR(railway[[#This Row],[Actual Arrival Time]]),"NULL")</f>
        <v>9</v>
      </c>
      <c r="W28892" t="str">
        <f>CHOOSE(WEEKDAY(railway[[#This Row],[Date of Purchase]]),"Sunday","Monday","Tuesday","Wednesday","Thursday","Friday","Saturday")</f>
        <v>Saturday</v>
      </c>
    </row>
    <row r="28893" spans="1:23" x14ac:dyDescent="0.3">
      <c r="A28893" t="s">
        <v>28969</v>
      </c>
      <c r="B28893" s="1">
        <v>45402</v>
      </c>
      <c r="C28893" s="2">
        <v>0.26035879629629627</v>
      </c>
      <c r="D28893" t="s">
        <v>19</v>
      </c>
      <c r="E28893" t="s">
        <v>31</v>
      </c>
      <c r="F28893" t="s">
        <v>37</v>
      </c>
      <c r="G28893" t="s">
        <v>22</v>
      </c>
      <c r="H28893" t="s">
        <v>85</v>
      </c>
      <c r="I28893" s="7">
        <v>53</v>
      </c>
      <c r="J28893" t="s">
        <v>32</v>
      </c>
      <c r="K28893" t="s">
        <v>33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Q28893" t="s">
        <v>27</v>
      </c>
      <c r="R28893" t="s">
        <v>28</v>
      </c>
      <c r="S28893" s="7">
        <f t="shared" si="451"/>
        <v>0</v>
      </c>
      <c r="T28893">
        <f>HOUR(railway[[#This Row],[Time of Purchase]])</f>
        <v>6</v>
      </c>
      <c r="U28893">
        <f>HOUR(railway[[#This Row],[Departure Time]])</f>
        <v>7</v>
      </c>
      <c r="V28893">
        <f>IFERROR(HOUR(railway[[#This Row],[Actual Arrival Time]]),"NULL")</f>
        <v>9</v>
      </c>
      <c r="W28893" t="str">
        <f>CHOOSE(WEEKDAY(railway[[#This Row],[Date of Purchase]]),"Sunday","Monday","Tuesday","Wednesday","Thursday","Friday","Saturday")</f>
        <v>Saturday</v>
      </c>
    </row>
    <row r="28894" spans="1:23" x14ac:dyDescent="0.3">
      <c r="A28894" t="s">
        <v>28970</v>
      </c>
      <c r="B28894" s="1">
        <v>45402</v>
      </c>
      <c r="C28894" s="2">
        <v>0.26740740740740743</v>
      </c>
      <c r="D28894" t="s">
        <v>30</v>
      </c>
      <c r="E28894" t="s">
        <v>20</v>
      </c>
      <c r="F28894" t="s">
        <v>37</v>
      </c>
      <c r="G28894" t="s">
        <v>22</v>
      </c>
      <c r="H28894" t="s">
        <v>85</v>
      </c>
      <c r="I28894" s="7">
        <v>128</v>
      </c>
      <c r="J28894" t="s">
        <v>38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Q28894" t="s">
        <v>27</v>
      </c>
      <c r="R28894" t="s">
        <v>28</v>
      </c>
      <c r="S28894" s="7">
        <f t="shared" si="451"/>
        <v>0</v>
      </c>
      <c r="T28894">
        <f>HOUR(railway[[#This Row],[Time of Purchase]])</f>
        <v>6</v>
      </c>
      <c r="U28894">
        <f>HOUR(railway[[#This Row],[Departure Time]])</f>
        <v>7</v>
      </c>
      <c r="V28894">
        <f>IFERROR(HOUR(railway[[#This Row],[Actual Arrival Time]]),"NULL")</f>
        <v>10</v>
      </c>
      <c r="W28894" t="str">
        <f>CHOOSE(WEEKDAY(railway[[#This Row],[Date of Purchase]]),"Sunday","Monday","Tuesday","Wednesday","Thursday","Friday","Saturday")</f>
        <v>Saturday</v>
      </c>
    </row>
    <row r="28895" spans="1:23" x14ac:dyDescent="0.3">
      <c r="A28895" t="s">
        <v>28971</v>
      </c>
      <c r="B28895" s="1">
        <v>45402</v>
      </c>
      <c r="C28895" s="2">
        <v>0.27177083333333335</v>
      </c>
      <c r="D28895" t="s">
        <v>30</v>
      </c>
      <c r="E28895" t="s">
        <v>20</v>
      </c>
      <c r="F28895" t="s">
        <v>37</v>
      </c>
      <c r="G28895" t="s">
        <v>22</v>
      </c>
      <c r="H28895" t="s">
        <v>23</v>
      </c>
      <c r="I28895" s="7">
        <v>35</v>
      </c>
      <c r="J28895" t="s">
        <v>32</v>
      </c>
      <c r="K28895" t="s">
        <v>33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Q28895" t="s">
        <v>27</v>
      </c>
      <c r="R28895" t="s">
        <v>28</v>
      </c>
      <c r="S28895" s="7">
        <f t="shared" si="451"/>
        <v>0</v>
      </c>
      <c r="T28895">
        <f>HOUR(railway[[#This Row],[Time of Purchase]])</f>
        <v>6</v>
      </c>
      <c r="U28895">
        <f>HOUR(railway[[#This Row],[Departure Time]])</f>
        <v>5</v>
      </c>
      <c r="V28895">
        <f>IFERROR(HOUR(railway[[#This Row],[Actual Arrival Time]]),"NULL")</f>
        <v>6</v>
      </c>
      <c r="W28895" t="str">
        <f>CHOOSE(WEEKDAY(railway[[#This Row],[Date of Purchase]]),"Sunday","Monday","Tuesday","Wednesday","Thursday","Friday","Saturday")</f>
        <v>Saturday</v>
      </c>
    </row>
    <row r="28896" spans="1:23" x14ac:dyDescent="0.3">
      <c r="A28896" t="s">
        <v>28972</v>
      </c>
      <c r="B28896" s="1">
        <v>45402</v>
      </c>
      <c r="C28896" s="2">
        <v>0.27232638888888888</v>
      </c>
      <c r="D28896" t="s">
        <v>30</v>
      </c>
      <c r="E28896" t="s">
        <v>31</v>
      </c>
      <c r="F28896" t="s">
        <v>37</v>
      </c>
      <c r="G28896" t="s">
        <v>74</v>
      </c>
      <c r="H28896" t="s">
        <v>85</v>
      </c>
      <c r="I28896" s="7">
        <v>200</v>
      </c>
      <c r="J28896" t="s">
        <v>38</v>
      </c>
      <c r="K28896" t="s">
        <v>42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4</v>
      </c>
      <c r="Q28896" t="s">
        <v>107</v>
      </c>
      <c r="R28896" t="s">
        <v>28</v>
      </c>
      <c r="S28896" s="7">
        <f t="shared" si="451"/>
        <v>10.000000000000044</v>
      </c>
      <c r="T28896">
        <f>HOUR(railway[[#This Row],[Time of Purchase]])</f>
        <v>6</v>
      </c>
      <c r="U28896">
        <f>HOUR(railway[[#This Row],[Departure Time]])</f>
        <v>8</v>
      </c>
      <c r="V28896">
        <f>IFERROR(HOUR(railway[[#This Row],[Actual Arrival Time]]),"NULL")</f>
        <v>10</v>
      </c>
      <c r="W28896" t="str">
        <f>CHOOSE(WEEKDAY(railway[[#This Row],[Date of Purchase]]),"Sunday","Monday","Tuesday","Wednesday","Thursday","Friday","Saturday")</f>
        <v>Saturday</v>
      </c>
    </row>
    <row r="28897" spans="1:23" x14ac:dyDescent="0.3">
      <c r="A28897" t="s">
        <v>28973</v>
      </c>
      <c r="B28897" s="1">
        <v>45402</v>
      </c>
      <c r="C28897" s="2">
        <v>0.27261574074074074</v>
      </c>
      <c r="D28897" t="s">
        <v>30</v>
      </c>
      <c r="E28897" t="s">
        <v>31</v>
      </c>
      <c r="F28897" t="s">
        <v>37</v>
      </c>
      <c r="G28897" t="s">
        <v>22</v>
      </c>
      <c r="H28897" t="s">
        <v>85</v>
      </c>
      <c r="I28897" s="7">
        <v>31</v>
      </c>
      <c r="J28897" t="s">
        <v>56</v>
      </c>
      <c r="K28897" t="s">
        <v>42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4</v>
      </c>
      <c r="Q28897" t="s">
        <v>107</v>
      </c>
      <c r="R28897" t="s">
        <v>28</v>
      </c>
      <c r="S28897" s="7">
        <f t="shared" si="451"/>
        <v>53.999999999999972</v>
      </c>
      <c r="T28897">
        <f>HOUR(railway[[#This Row],[Time of Purchase]])</f>
        <v>6</v>
      </c>
      <c r="U28897">
        <f>HOUR(railway[[#This Row],[Departure Time]])</f>
        <v>8</v>
      </c>
      <c r="V28897">
        <f>IFERROR(HOUR(railway[[#This Row],[Actual Arrival Time]]),"NULL")</f>
        <v>10</v>
      </c>
      <c r="W28897" t="str">
        <f>CHOOSE(WEEKDAY(railway[[#This Row],[Date of Purchase]]),"Sunday","Monday","Tuesday","Wednesday","Thursday","Friday","Saturday")</f>
        <v>Saturday</v>
      </c>
    </row>
    <row r="28898" spans="1:23" x14ac:dyDescent="0.3">
      <c r="A28898" t="s">
        <v>28974</v>
      </c>
      <c r="B28898" s="1">
        <v>45402</v>
      </c>
      <c r="C28898" s="2">
        <v>0.27486111111111111</v>
      </c>
      <c r="D28898" t="s">
        <v>30</v>
      </c>
      <c r="E28898" t="s">
        <v>20</v>
      </c>
      <c r="F28898" t="s">
        <v>37</v>
      </c>
      <c r="G28898" t="s">
        <v>22</v>
      </c>
      <c r="H28898" t="s">
        <v>85</v>
      </c>
      <c r="I28898" s="7">
        <v>53</v>
      </c>
      <c r="J28898" t="s">
        <v>32</v>
      </c>
      <c r="K28898" t="s">
        <v>33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Q28898" t="s">
        <v>27</v>
      </c>
      <c r="R28898" t="s">
        <v>28</v>
      </c>
      <c r="S28898" s="7">
        <f t="shared" si="451"/>
        <v>0</v>
      </c>
      <c r="T28898">
        <f>HOUR(railway[[#This Row],[Time of Purchase]])</f>
        <v>6</v>
      </c>
      <c r="U28898">
        <f>HOUR(railway[[#This Row],[Departure Time]])</f>
        <v>8</v>
      </c>
      <c r="V28898">
        <f>IFERROR(HOUR(railway[[#This Row],[Actual Arrival Time]]),"NULL")</f>
        <v>9</v>
      </c>
      <c r="W28898" t="str">
        <f>CHOOSE(WEEKDAY(railway[[#This Row],[Date of Purchase]]),"Sunday","Monday","Tuesday","Wednesday","Thursday","Friday","Saturday")</f>
        <v>Saturday</v>
      </c>
    </row>
    <row r="28899" spans="1:23" x14ac:dyDescent="0.3">
      <c r="A28899" t="s">
        <v>28975</v>
      </c>
      <c r="B28899" s="1">
        <v>45402</v>
      </c>
      <c r="C28899" s="2">
        <v>0.27710648148148148</v>
      </c>
      <c r="D28899" t="s">
        <v>30</v>
      </c>
      <c r="E28899" t="s">
        <v>31</v>
      </c>
      <c r="F28899" t="s">
        <v>37</v>
      </c>
      <c r="G28899" t="s">
        <v>74</v>
      </c>
      <c r="H28899" t="s">
        <v>85</v>
      </c>
      <c r="I28899" s="7">
        <v>176</v>
      </c>
      <c r="J28899" t="s">
        <v>25</v>
      </c>
      <c r="K28899" t="s">
        <v>42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Q28899" t="s">
        <v>27</v>
      </c>
      <c r="R28899" t="s">
        <v>28</v>
      </c>
      <c r="S28899" s="7">
        <f t="shared" si="451"/>
        <v>0</v>
      </c>
      <c r="T28899">
        <f>HOUR(railway[[#This Row],[Time of Purchase]])</f>
        <v>6</v>
      </c>
      <c r="U28899">
        <f>HOUR(railway[[#This Row],[Departure Time]])</f>
        <v>8</v>
      </c>
      <c r="V28899">
        <f>IFERROR(HOUR(railway[[#This Row],[Actual Arrival Time]]),"NULL")</f>
        <v>10</v>
      </c>
      <c r="W28899" t="str">
        <f>CHOOSE(WEEKDAY(railway[[#This Row],[Date of Purchase]]),"Sunday","Monday","Tuesday","Wednesday","Thursday","Friday","Saturday")</f>
        <v>Saturday</v>
      </c>
    </row>
    <row r="28900" spans="1:23" x14ac:dyDescent="0.3">
      <c r="A28900" t="s">
        <v>28976</v>
      </c>
      <c r="B28900" s="1">
        <v>45402</v>
      </c>
      <c r="C28900" s="2">
        <v>0.2786689814814815</v>
      </c>
      <c r="D28900" t="s">
        <v>19</v>
      </c>
      <c r="E28900" t="s">
        <v>31</v>
      </c>
      <c r="F28900" t="s">
        <v>47</v>
      </c>
      <c r="G28900" t="s">
        <v>22</v>
      </c>
      <c r="H28900" t="s">
        <v>85</v>
      </c>
      <c r="I28900" s="7">
        <v>71</v>
      </c>
      <c r="J28900" t="s">
        <v>42</v>
      </c>
      <c r="K28900" t="s">
        <v>38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Q28900" t="s">
        <v>27</v>
      </c>
      <c r="R28900" t="s">
        <v>28</v>
      </c>
      <c r="S28900" s="7">
        <f t="shared" si="451"/>
        <v>0</v>
      </c>
      <c r="T28900">
        <f>HOUR(railway[[#This Row],[Time of Purchase]])</f>
        <v>6</v>
      </c>
      <c r="U28900">
        <f>HOUR(railway[[#This Row],[Departure Time]])</f>
        <v>8</v>
      </c>
      <c r="V28900">
        <f>IFERROR(HOUR(railway[[#This Row],[Actual Arrival Time]]),"NULL")</f>
        <v>9</v>
      </c>
      <c r="W28900" t="str">
        <f>CHOOSE(WEEKDAY(railway[[#This Row],[Date of Purchase]]),"Sunday","Monday","Tuesday","Wednesday","Thursday","Friday","Saturday")</f>
        <v>Saturday</v>
      </c>
    </row>
    <row r="28901" spans="1:23" x14ac:dyDescent="0.3">
      <c r="A28901" t="s">
        <v>28977</v>
      </c>
      <c r="B28901" s="1">
        <v>45402</v>
      </c>
      <c r="C28901" s="2">
        <v>0.27944444444444444</v>
      </c>
      <c r="D28901" t="s">
        <v>30</v>
      </c>
      <c r="E28901" t="s">
        <v>31</v>
      </c>
      <c r="F28901" t="s">
        <v>37</v>
      </c>
      <c r="G28901" t="s">
        <v>22</v>
      </c>
      <c r="H28901" t="s">
        <v>85</v>
      </c>
      <c r="I28901" s="7">
        <v>113</v>
      </c>
      <c r="J28901" t="s">
        <v>25</v>
      </c>
      <c r="K28901" t="s">
        <v>42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Q28901" t="s">
        <v>27</v>
      </c>
      <c r="R28901" t="s">
        <v>28</v>
      </c>
      <c r="S28901" s="7">
        <f t="shared" si="451"/>
        <v>0</v>
      </c>
      <c r="T28901">
        <f>HOUR(railway[[#This Row],[Time of Purchase]])</f>
        <v>6</v>
      </c>
      <c r="U28901">
        <f>HOUR(railway[[#This Row],[Departure Time]])</f>
        <v>8</v>
      </c>
      <c r="V28901">
        <f>IFERROR(HOUR(railway[[#This Row],[Actual Arrival Time]]),"NULL")</f>
        <v>10</v>
      </c>
      <c r="W28901" t="str">
        <f>CHOOSE(WEEKDAY(railway[[#This Row],[Date of Purchase]]),"Sunday","Monday","Tuesday","Wednesday","Thursday","Friday","Saturday")</f>
        <v>Saturday</v>
      </c>
    </row>
    <row r="28902" spans="1:23" x14ac:dyDescent="0.3">
      <c r="A28902" t="s">
        <v>28978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7</v>
      </c>
      <c r="G28902" t="s">
        <v>74</v>
      </c>
      <c r="H28902" t="s">
        <v>23</v>
      </c>
      <c r="I28902" s="7">
        <v>57</v>
      </c>
      <c r="J28902" t="s">
        <v>32</v>
      </c>
      <c r="K28902" t="s">
        <v>33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Q28902" t="s">
        <v>27</v>
      </c>
      <c r="R28902" t="s">
        <v>28</v>
      </c>
      <c r="S28902" s="7">
        <f t="shared" si="451"/>
        <v>0</v>
      </c>
      <c r="T28902">
        <f>HOUR(railway[[#This Row],[Time of Purchase]])</f>
        <v>6</v>
      </c>
      <c r="U28902">
        <f>HOUR(railway[[#This Row],[Departure Time]])</f>
        <v>5</v>
      </c>
      <c r="V28902">
        <f>IFERROR(HOUR(railway[[#This Row],[Actual Arrival Time]]),"NULL")</f>
        <v>6</v>
      </c>
      <c r="W28902" t="str">
        <f>CHOOSE(WEEKDAY(railway[[#This Row],[Date of Purchase]]),"Sunday","Monday","Tuesday","Wednesday","Thursday","Friday","Saturday")</f>
        <v>Saturday</v>
      </c>
    </row>
    <row r="28903" spans="1:23" x14ac:dyDescent="0.3">
      <c r="A28903" t="s">
        <v>28979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7</v>
      </c>
      <c r="G28903" t="s">
        <v>22</v>
      </c>
      <c r="H28903" t="s">
        <v>85</v>
      </c>
      <c r="I28903" s="7">
        <v>8</v>
      </c>
      <c r="J28903" t="s">
        <v>40</v>
      </c>
      <c r="K28903" t="s">
        <v>45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Q28903" t="s">
        <v>27</v>
      </c>
      <c r="R28903" t="s">
        <v>28</v>
      </c>
      <c r="S28903" s="7">
        <f t="shared" si="451"/>
        <v>0</v>
      </c>
      <c r="T28903">
        <f>HOUR(railway[[#This Row],[Time of Purchase]])</f>
        <v>6</v>
      </c>
      <c r="U28903">
        <f>HOUR(railway[[#This Row],[Departure Time]])</f>
        <v>8</v>
      </c>
      <c r="V28903">
        <f>IFERROR(HOUR(railway[[#This Row],[Actual Arrival Time]]),"NULL")</f>
        <v>8</v>
      </c>
      <c r="W28903" t="str">
        <f>CHOOSE(WEEKDAY(railway[[#This Row],[Date of Purchase]]),"Sunday","Monday","Tuesday","Wednesday","Thursday","Friday","Saturday")</f>
        <v>Saturday</v>
      </c>
    </row>
    <row r="28904" spans="1:23" x14ac:dyDescent="0.3">
      <c r="A28904" t="s">
        <v>28980</v>
      </c>
      <c r="B28904" s="1">
        <v>45402</v>
      </c>
      <c r="C28904" s="2">
        <v>0.28344907407407405</v>
      </c>
      <c r="D28904" t="s">
        <v>30</v>
      </c>
      <c r="E28904" t="s">
        <v>31</v>
      </c>
      <c r="F28904" t="s">
        <v>47</v>
      </c>
      <c r="G28904" t="s">
        <v>22</v>
      </c>
      <c r="H28904" t="s">
        <v>85</v>
      </c>
      <c r="I28904" s="7">
        <v>3</v>
      </c>
      <c r="J28904" t="s">
        <v>25</v>
      </c>
      <c r="K28904" t="s">
        <v>38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Q28904" t="s">
        <v>27</v>
      </c>
      <c r="R28904" t="s">
        <v>28</v>
      </c>
      <c r="S28904" s="7">
        <f t="shared" si="451"/>
        <v>0</v>
      </c>
      <c r="T28904">
        <f>HOUR(railway[[#This Row],[Time of Purchase]])</f>
        <v>6</v>
      </c>
      <c r="U28904">
        <f>HOUR(railway[[#This Row],[Departure Time]])</f>
        <v>8</v>
      </c>
      <c r="V28904">
        <f>IFERROR(HOUR(railway[[#This Row],[Actual Arrival Time]]),"NULL")</f>
        <v>8</v>
      </c>
      <c r="W28904" t="str">
        <f>CHOOSE(WEEKDAY(railway[[#This Row],[Date of Purchase]]),"Sunday","Monday","Tuesday","Wednesday","Thursday","Friday","Saturday")</f>
        <v>Saturday</v>
      </c>
    </row>
    <row r="28905" spans="1:23" x14ac:dyDescent="0.3">
      <c r="A28905" t="s">
        <v>28981</v>
      </c>
      <c r="B28905" s="1">
        <v>45402</v>
      </c>
      <c r="C28905" s="2">
        <v>0.2883101851851852</v>
      </c>
      <c r="D28905" t="s">
        <v>30</v>
      </c>
      <c r="E28905" t="s">
        <v>31</v>
      </c>
      <c r="F28905" t="s">
        <v>47</v>
      </c>
      <c r="G28905" t="s">
        <v>22</v>
      </c>
      <c r="H28905" t="s">
        <v>85</v>
      </c>
      <c r="I28905" s="7">
        <v>7</v>
      </c>
      <c r="J28905" t="s">
        <v>42</v>
      </c>
      <c r="K28905" t="s">
        <v>56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Q28905" t="s">
        <v>27</v>
      </c>
      <c r="R28905" t="s">
        <v>28</v>
      </c>
      <c r="S28905" s="7">
        <f t="shared" si="451"/>
        <v>0</v>
      </c>
      <c r="T28905">
        <f>HOUR(railway[[#This Row],[Time of Purchase]])</f>
        <v>6</v>
      </c>
      <c r="U28905">
        <f>HOUR(railway[[#This Row],[Departure Time]])</f>
        <v>8</v>
      </c>
      <c r="V28905">
        <f>IFERROR(HOUR(railway[[#This Row],[Actual Arrival Time]]),"NULL")</f>
        <v>9</v>
      </c>
      <c r="W28905" t="str">
        <f>CHOOSE(WEEKDAY(railway[[#This Row],[Date of Purchase]]),"Sunday","Monday","Tuesday","Wednesday","Thursday","Friday","Saturday")</f>
        <v>Saturday</v>
      </c>
    </row>
    <row r="28906" spans="1:23" x14ac:dyDescent="0.3">
      <c r="A28906" t="s">
        <v>28982</v>
      </c>
      <c r="B28906" s="1">
        <v>45402</v>
      </c>
      <c r="C28906" s="2">
        <v>0.28918981481481482</v>
      </c>
      <c r="D28906" t="s">
        <v>19</v>
      </c>
      <c r="E28906" t="s">
        <v>31</v>
      </c>
      <c r="F28906" t="s">
        <v>37</v>
      </c>
      <c r="G28906" t="s">
        <v>74</v>
      </c>
      <c r="H28906" t="s">
        <v>85</v>
      </c>
      <c r="I28906" s="7">
        <v>14</v>
      </c>
      <c r="J28906" t="s">
        <v>38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Q28906" t="s">
        <v>27</v>
      </c>
      <c r="R28906" t="s">
        <v>28</v>
      </c>
      <c r="S28906" s="7">
        <f t="shared" si="451"/>
        <v>0</v>
      </c>
      <c r="T28906">
        <f>HOUR(railway[[#This Row],[Time of Purchase]])</f>
        <v>6</v>
      </c>
      <c r="U28906">
        <f>HOUR(railway[[#This Row],[Departure Time]])</f>
        <v>7</v>
      </c>
      <c r="V28906">
        <f>IFERROR(HOUR(railway[[#This Row],[Actual Arrival Time]]),"NULL")</f>
        <v>7</v>
      </c>
      <c r="W28906" t="str">
        <f>CHOOSE(WEEKDAY(railway[[#This Row],[Date of Purchase]]),"Sunday","Monday","Tuesday","Wednesday","Thursday","Friday","Saturday")</f>
        <v>Saturday</v>
      </c>
    </row>
    <row r="28907" spans="1:23" x14ac:dyDescent="0.3">
      <c r="A28907" t="s">
        <v>28983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7</v>
      </c>
      <c r="G28907" t="s">
        <v>22</v>
      </c>
      <c r="H28907" t="s">
        <v>85</v>
      </c>
      <c r="I28907" s="7">
        <v>14</v>
      </c>
      <c r="J28907" t="s">
        <v>38</v>
      </c>
      <c r="K28907" t="s">
        <v>166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Q28907" t="s">
        <v>27</v>
      </c>
      <c r="R28907" t="s">
        <v>28</v>
      </c>
      <c r="S28907" s="7">
        <f t="shared" si="451"/>
        <v>0</v>
      </c>
      <c r="T28907">
        <f>HOUR(railway[[#This Row],[Time of Purchase]])</f>
        <v>6</v>
      </c>
      <c r="U28907">
        <f>HOUR(railway[[#This Row],[Departure Time]])</f>
        <v>8</v>
      </c>
      <c r="V28907">
        <f>IFERROR(HOUR(railway[[#This Row],[Actual Arrival Time]]),"NULL")</f>
        <v>9</v>
      </c>
      <c r="W28907" t="str">
        <f>CHOOSE(WEEKDAY(railway[[#This Row],[Date of Purchase]]),"Sunday","Monday","Tuesday","Wednesday","Thursday","Friday","Saturday")</f>
        <v>Saturday</v>
      </c>
    </row>
    <row r="28908" spans="1:23" x14ac:dyDescent="0.3">
      <c r="A28908" t="s">
        <v>28984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7</v>
      </c>
      <c r="G28908" t="s">
        <v>74</v>
      </c>
      <c r="H28908" t="s">
        <v>23</v>
      </c>
      <c r="I28908" s="7">
        <v>52</v>
      </c>
      <c r="J28908" t="s">
        <v>42</v>
      </c>
      <c r="K28908" t="s">
        <v>56</v>
      </c>
      <c r="L28908" s="1">
        <v>45403</v>
      </c>
      <c r="M28908" s="2">
        <v>0.21875</v>
      </c>
      <c r="N28908" s="2">
        <v>0.27430555555555558</v>
      </c>
      <c r="O28908" s="2" t="s">
        <v>31771</v>
      </c>
      <c r="P28908" t="s">
        <v>91</v>
      </c>
      <c r="Q28908" t="s">
        <v>65</v>
      </c>
      <c r="R28908" t="s">
        <v>28</v>
      </c>
      <c r="S28908" s="7" t="str">
        <f t="shared" si="451"/>
        <v>NULL</v>
      </c>
      <c r="T28908">
        <f>HOUR(railway[[#This Row],[Time of Purchase]])</f>
        <v>6</v>
      </c>
      <c r="U28908">
        <f>HOUR(railway[[#This Row],[Departure Time]])</f>
        <v>5</v>
      </c>
      <c r="V28908" t="str">
        <f>IFERROR(HOUR(railway[[#This Row],[Actual Arrival Time]]),"NULL")</f>
        <v>NULL</v>
      </c>
      <c r="W28908" t="str">
        <f>CHOOSE(WEEKDAY(railway[[#This Row],[Date of Purchase]]),"Sunday","Monday","Tuesday","Wednesday","Thursday","Friday","Saturday")</f>
        <v>Saturday</v>
      </c>
    </row>
    <row r="28909" spans="1:23" x14ac:dyDescent="0.3">
      <c r="A28909" t="s">
        <v>28985</v>
      </c>
      <c r="B28909" s="1">
        <v>45402</v>
      </c>
      <c r="C28909" s="2">
        <v>0.30876157407407406</v>
      </c>
      <c r="D28909" t="s">
        <v>30</v>
      </c>
      <c r="E28909" t="s">
        <v>20</v>
      </c>
      <c r="F28909" t="s">
        <v>37</v>
      </c>
      <c r="G28909" t="s">
        <v>22</v>
      </c>
      <c r="H28909" t="s">
        <v>85</v>
      </c>
      <c r="I28909" s="7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Q28909" t="s">
        <v>27</v>
      </c>
      <c r="R28909" t="s">
        <v>28</v>
      </c>
      <c r="S28909" s="7">
        <f t="shared" si="451"/>
        <v>0</v>
      </c>
      <c r="T28909">
        <f>HOUR(railway[[#This Row],[Time of Purchase]])</f>
        <v>7</v>
      </c>
      <c r="U28909">
        <f>HOUR(railway[[#This Row],[Departure Time]])</f>
        <v>8</v>
      </c>
      <c r="V28909">
        <f>IFERROR(HOUR(railway[[#This Row],[Actual Arrival Time]]),"NULL")</f>
        <v>11</v>
      </c>
      <c r="W28909" t="str">
        <f>CHOOSE(WEEKDAY(railway[[#This Row],[Date of Purchase]]),"Sunday","Monday","Tuesday","Wednesday","Thursday","Friday","Saturday")</f>
        <v>Saturday</v>
      </c>
    </row>
    <row r="28910" spans="1:23" x14ac:dyDescent="0.3">
      <c r="A28910" t="s">
        <v>28986</v>
      </c>
      <c r="B28910" s="1">
        <v>45402</v>
      </c>
      <c r="C28910" s="2">
        <v>0.30906250000000002</v>
      </c>
      <c r="D28910" t="s">
        <v>19</v>
      </c>
      <c r="E28910" t="s">
        <v>31</v>
      </c>
      <c r="F28910" t="s">
        <v>37</v>
      </c>
      <c r="G28910" t="s">
        <v>22</v>
      </c>
      <c r="H28910" t="s">
        <v>85</v>
      </c>
      <c r="I28910" s="7">
        <v>19</v>
      </c>
      <c r="J28910" t="s">
        <v>24</v>
      </c>
      <c r="K28910" t="s">
        <v>40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Q28910" t="s">
        <v>27</v>
      </c>
      <c r="R28910" t="s">
        <v>28</v>
      </c>
      <c r="S28910" s="7">
        <f t="shared" si="451"/>
        <v>0</v>
      </c>
      <c r="T28910">
        <f>HOUR(railway[[#This Row],[Time of Purchase]])</f>
        <v>7</v>
      </c>
      <c r="U28910">
        <f>HOUR(railway[[#This Row],[Departure Time]])</f>
        <v>7</v>
      </c>
      <c r="V28910">
        <f>IFERROR(HOUR(railway[[#This Row],[Actual Arrival Time]]),"NULL")</f>
        <v>8</v>
      </c>
      <c r="W28910" t="str">
        <f>CHOOSE(WEEKDAY(railway[[#This Row],[Date of Purchase]]),"Sunday","Monday","Tuesday","Wednesday","Thursday","Friday","Saturday")</f>
        <v>Saturday</v>
      </c>
    </row>
    <row r="28911" spans="1:23" x14ac:dyDescent="0.3">
      <c r="A28911" t="s">
        <v>28987</v>
      </c>
      <c r="B28911" s="1">
        <v>45402</v>
      </c>
      <c r="C28911" s="2">
        <v>0.31104166666666666</v>
      </c>
      <c r="D28911" t="s">
        <v>19</v>
      </c>
      <c r="E28911" t="s">
        <v>31</v>
      </c>
      <c r="F28911" t="s">
        <v>47</v>
      </c>
      <c r="G28911" t="s">
        <v>22</v>
      </c>
      <c r="H28911" t="s">
        <v>23</v>
      </c>
      <c r="I28911" s="7">
        <v>2</v>
      </c>
      <c r="J28911" t="s">
        <v>25</v>
      </c>
      <c r="K28911" t="s">
        <v>38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Q28911" t="s">
        <v>27</v>
      </c>
      <c r="R28911" t="s">
        <v>28</v>
      </c>
      <c r="S28911" s="7">
        <f t="shared" si="451"/>
        <v>0</v>
      </c>
      <c r="T28911">
        <f>HOUR(railway[[#This Row],[Time of Purchase]])</f>
        <v>7</v>
      </c>
      <c r="U28911">
        <f>HOUR(railway[[#This Row],[Departure Time]])</f>
        <v>5</v>
      </c>
      <c r="V28911">
        <f>IFERROR(HOUR(railway[[#This Row],[Actual Arrival Time]]),"NULL")</f>
        <v>6</v>
      </c>
      <c r="W28911" t="str">
        <f>CHOOSE(WEEKDAY(railway[[#This Row],[Date of Purchase]]),"Sunday","Monday","Tuesday","Wednesday","Thursday","Friday","Saturday")</f>
        <v>Saturday</v>
      </c>
    </row>
    <row r="28912" spans="1:23" x14ac:dyDescent="0.3">
      <c r="A28912" t="s">
        <v>28988</v>
      </c>
      <c r="B28912" s="1">
        <v>45402</v>
      </c>
      <c r="C28912" s="2">
        <v>0.31142361111111111</v>
      </c>
      <c r="D28912" t="s">
        <v>19</v>
      </c>
      <c r="E28912" t="s">
        <v>31</v>
      </c>
      <c r="F28912" t="s">
        <v>47</v>
      </c>
      <c r="G28912" t="s">
        <v>22</v>
      </c>
      <c r="H28912" t="s">
        <v>23</v>
      </c>
      <c r="I28912" s="7">
        <v>2</v>
      </c>
      <c r="J28912" t="s">
        <v>25</v>
      </c>
      <c r="K28912" t="s">
        <v>38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Q28912" t="s">
        <v>27</v>
      </c>
      <c r="R28912" t="s">
        <v>28</v>
      </c>
      <c r="S28912" s="7">
        <f t="shared" si="451"/>
        <v>0</v>
      </c>
      <c r="T28912">
        <f>HOUR(railway[[#This Row],[Time of Purchase]])</f>
        <v>7</v>
      </c>
      <c r="U28912">
        <f>HOUR(railway[[#This Row],[Departure Time]])</f>
        <v>5</v>
      </c>
      <c r="V28912">
        <f>IFERROR(HOUR(railway[[#This Row],[Actual Arrival Time]]),"NULL")</f>
        <v>6</v>
      </c>
      <c r="W28912" t="str">
        <f>CHOOSE(WEEKDAY(railway[[#This Row],[Date of Purchase]]),"Sunday","Monday","Tuesday","Wednesday","Thursday","Friday","Saturday")</f>
        <v>Saturday</v>
      </c>
    </row>
    <row r="28913" spans="1:23" x14ac:dyDescent="0.3">
      <c r="A28913" t="s">
        <v>28989</v>
      </c>
      <c r="B28913" s="1">
        <v>45402</v>
      </c>
      <c r="C28913" s="2">
        <v>0.32306712962962963</v>
      </c>
      <c r="D28913" t="s">
        <v>19</v>
      </c>
      <c r="E28913" t="s">
        <v>64</v>
      </c>
      <c r="F28913" t="s">
        <v>69</v>
      </c>
      <c r="G28913" t="s">
        <v>22</v>
      </c>
      <c r="H28913" t="s">
        <v>23</v>
      </c>
      <c r="I28913" s="7">
        <v>8</v>
      </c>
      <c r="J28913" t="s">
        <v>24</v>
      </c>
      <c r="K28913" t="s">
        <v>40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Q28913" t="s">
        <v>27</v>
      </c>
      <c r="R28913" t="s">
        <v>28</v>
      </c>
      <c r="S28913" s="7">
        <f t="shared" si="451"/>
        <v>0</v>
      </c>
      <c r="T28913">
        <f>HOUR(railway[[#This Row],[Time of Purchase]])</f>
        <v>7</v>
      </c>
      <c r="U28913">
        <f>HOUR(railway[[#This Row],[Departure Time]])</f>
        <v>6</v>
      </c>
      <c r="V28913">
        <f>IFERROR(HOUR(railway[[#This Row],[Actual Arrival Time]]),"NULL")</f>
        <v>7</v>
      </c>
      <c r="W28913" t="str">
        <f>CHOOSE(WEEKDAY(railway[[#This Row],[Date of Purchase]]),"Sunday","Monday","Tuesday","Wednesday","Thursday","Friday","Saturday")</f>
        <v>Saturday</v>
      </c>
    </row>
    <row r="28914" spans="1:23" x14ac:dyDescent="0.3">
      <c r="A28914" t="s">
        <v>28990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7</v>
      </c>
      <c r="G28914" t="s">
        <v>22</v>
      </c>
      <c r="H28914" t="s">
        <v>85</v>
      </c>
      <c r="I28914" s="7">
        <v>36</v>
      </c>
      <c r="J28914" t="s">
        <v>32</v>
      </c>
      <c r="K28914" t="s">
        <v>527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Q28914" t="s">
        <v>27</v>
      </c>
      <c r="R28914" t="s">
        <v>28</v>
      </c>
      <c r="S28914" s="7">
        <f t="shared" si="451"/>
        <v>0</v>
      </c>
      <c r="T28914">
        <f>HOUR(railway[[#This Row],[Time of Purchase]])</f>
        <v>7</v>
      </c>
      <c r="U28914">
        <f>HOUR(railway[[#This Row],[Departure Time]])</f>
        <v>16</v>
      </c>
      <c r="V28914">
        <f>IFERROR(HOUR(railway[[#This Row],[Actual Arrival Time]]),"NULL")</f>
        <v>20</v>
      </c>
      <c r="W28914" t="str">
        <f>CHOOSE(WEEKDAY(railway[[#This Row],[Date of Purchase]]),"Sunday","Monday","Tuesday","Wednesday","Thursday","Friday","Saturday")</f>
        <v>Saturday</v>
      </c>
    </row>
    <row r="28915" spans="1:23" x14ac:dyDescent="0.3">
      <c r="A28915" t="s">
        <v>28991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7</v>
      </c>
      <c r="G28915" t="s">
        <v>74</v>
      </c>
      <c r="H28915" t="s">
        <v>85</v>
      </c>
      <c r="I28915" s="7">
        <v>54</v>
      </c>
      <c r="J28915" t="s">
        <v>57</v>
      </c>
      <c r="K28915" t="s">
        <v>56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Q28915" t="s">
        <v>27</v>
      </c>
      <c r="R28915" t="s">
        <v>28</v>
      </c>
      <c r="S28915" s="7">
        <f t="shared" si="451"/>
        <v>0</v>
      </c>
      <c r="T28915">
        <f>HOUR(railway[[#This Row],[Time of Purchase]])</f>
        <v>7</v>
      </c>
      <c r="U28915">
        <f>HOUR(railway[[#This Row],[Departure Time]])</f>
        <v>9</v>
      </c>
      <c r="V28915">
        <f>IFERROR(HOUR(railway[[#This Row],[Actual Arrival Time]]),"NULL")</f>
        <v>10</v>
      </c>
      <c r="W28915" t="str">
        <f>CHOOSE(WEEKDAY(railway[[#This Row],[Date of Purchase]]),"Sunday","Monday","Tuesday","Wednesday","Thursday","Friday","Saturday")</f>
        <v>Saturday</v>
      </c>
    </row>
    <row r="28916" spans="1:23" x14ac:dyDescent="0.3">
      <c r="A28916" t="s">
        <v>28992</v>
      </c>
      <c r="B28916" s="1">
        <v>45402</v>
      </c>
      <c r="C28916" s="2">
        <v>0.32768518518518519</v>
      </c>
      <c r="D28916" t="s">
        <v>19</v>
      </c>
      <c r="E28916" t="s">
        <v>31</v>
      </c>
      <c r="F28916" t="s">
        <v>69</v>
      </c>
      <c r="G28916" t="s">
        <v>22</v>
      </c>
      <c r="H28916" t="s">
        <v>23</v>
      </c>
      <c r="I28916" s="7">
        <v>2</v>
      </c>
      <c r="J28916" t="s">
        <v>38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Q28916" t="s">
        <v>27</v>
      </c>
      <c r="R28916" t="s">
        <v>28</v>
      </c>
      <c r="S28916" s="7">
        <f t="shared" si="451"/>
        <v>0</v>
      </c>
      <c r="T28916">
        <f>HOUR(railway[[#This Row],[Time of Purchase]])</f>
        <v>7</v>
      </c>
      <c r="U28916">
        <f>HOUR(railway[[#This Row],[Departure Time]])</f>
        <v>6</v>
      </c>
      <c r="V28916">
        <f>IFERROR(HOUR(railway[[#This Row],[Actual Arrival Time]]),"NULL")</f>
        <v>6</v>
      </c>
      <c r="W28916" t="str">
        <f>CHOOSE(WEEKDAY(railway[[#This Row],[Date of Purchase]]),"Sunday","Monday","Tuesday","Wednesday","Thursday","Friday","Saturday")</f>
        <v>Saturday</v>
      </c>
    </row>
    <row r="28917" spans="1:23" x14ac:dyDescent="0.3">
      <c r="A28917" t="s">
        <v>28993</v>
      </c>
      <c r="B28917" s="1">
        <v>45402</v>
      </c>
      <c r="C28917" s="2">
        <v>0.32922453703703702</v>
      </c>
      <c r="D28917" t="s">
        <v>19</v>
      </c>
      <c r="E28917" t="s">
        <v>31</v>
      </c>
      <c r="F28917" t="s">
        <v>37</v>
      </c>
      <c r="G28917" t="s">
        <v>22</v>
      </c>
      <c r="H28917" t="s">
        <v>23</v>
      </c>
      <c r="I28917" s="7">
        <v>35</v>
      </c>
      <c r="J28917" t="s">
        <v>32</v>
      </c>
      <c r="K28917" t="s">
        <v>33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Q28917" t="s">
        <v>27</v>
      </c>
      <c r="R28917" t="s">
        <v>28</v>
      </c>
      <c r="S28917" s="7">
        <f t="shared" si="451"/>
        <v>0</v>
      </c>
      <c r="T28917">
        <f>HOUR(railway[[#This Row],[Time of Purchase]])</f>
        <v>7</v>
      </c>
      <c r="U28917">
        <f>HOUR(railway[[#This Row],[Departure Time]])</f>
        <v>6</v>
      </c>
      <c r="V28917">
        <f>IFERROR(HOUR(railway[[#This Row],[Actual Arrival Time]]),"NULL")</f>
        <v>8</v>
      </c>
      <c r="W28917" t="str">
        <f>CHOOSE(WEEKDAY(railway[[#This Row],[Date of Purchase]]),"Sunday","Monday","Tuesday","Wednesday","Thursday","Friday","Saturday")</f>
        <v>Saturday</v>
      </c>
    </row>
    <row r="28918" spans="1:23" x14ac:dyDescent="0.3">
      <c r="A28918" t="s">
        <v>28994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9</v>
      </c>
      <c r="G28918" t="s">
        <v>22</v>
      </c>
      <c r="H28918" t="s">
        <v>85</v>
      </c>
      <c r="I28918" s="7">
        <v>3</v>
      </c>
      <c r="J28918" t="s">
        <v>38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Q28918" t="s">
        <v>27</v>
      </c>
      <c r="R28918" t="s">
        <v>28</v>
      </c>
      <c r="S28918" s="7">
        <f t="shared" si="451"/>
        <v>0</v>
      </c>
      <c r="T28918">
        <f>HOUR(railway[[#This Row],[Time of Purchase]])</f>
        <v>7</v>
      </c>
      <c r="U28918">
        <f>HOUR(railway[[#This Row],[Departure Time]])</f>
        <v>9</v>
      </c>
      <c r="V28918">
        <f>IFERROR(HOUR(railway[[#This Row],[Actual Arrival Time]]),"NULL")</f>
        <v>9</v>
      </c>
      <c r="W28918" t="str">
        <f>CHOOSE(WEEKDAY(railway[[#This Row],[Date of Purchase]]),"Sunday","Monday","Tuesday","Wednesday","Thursday","Friday","Saturday")</f>
        <v>Saturday</v>
      </c>
    </row>
    <row r="28919" spans="1:23" x14ac:dyDescent="0.3">
      <c r="A28919" t="s">
        <v>28995</v>
      </c>
      <c r="B28919" s="1">
        <v>45402</v>
      </c>
      <c r="C28919" s="2">
        <v>0.33091435185185186</v>
      </c>
      <c r="D28919" t="s">
        <v>19</v>
      </c>
      <c r="E28919" t="s">
        <v>64</v>
      </c>
      <c r="F28919" t="s">
        <v>69</v>
      </c>
      <c r="G28919" t="s">
        <v>22</v>
      </c>
      <c r="H28919" t="s">
        <v>23</v>
      </c>
      <c r="I28919" s="7">
        <v>8</v>
      </c>
      <c r="J28919" t="s">
        <v>24</v>
      </c>
      <c r="K28919" t="s">
        <v>40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Q28919" t="s">
        <v>27</v>
      </c>
      <c r="R28919" t="s">
        <v>28</v>
      </c>
      <c r="S28919" s="7">
        <f t="shared" si="451"/>
        <v>0</v>
      </c>
      <c r="T28919">
        <f>HOUR(railway[[#This Row],[Time of Purchase]])</f>
        <v>7</v>
      </c>
      <c r="U28919">
        <f>HOUR(railway[[#This Row],[Departure Time]])</f>
        <v>6</v>
      </c>
      <c r="V28919">
        <f>IFERROR(HOUR(railway[[#This Row],[Actual Arrival Time]]),"NULL")</f>
        <v>7</v>
      </c>
      <c r="W28919" t="str">
        <f>CHOOSE(WEEKDAY(railway[[#This Row],[Date of Purchase]]),"Sunday","Monday","Tuesday","Wednesday","Thursday","Friday","Saturday")</f>
        <v>Saturday</v>
      </c>
    </row>
    <row r="28920" spans="1:23" x14ac:dyDescent="0.3">
      <c r="A28920" t="s">
        <v>28996</v>
      </c>
      <c r="B28920" s="1">
        <v>45402</v>
      </c>
      <c r="C28920" s="2">
        <v>0.34256944444444443</v>
      </c>
      <c r="D28920" t="s">
        <v>30</v>
      </c>
      <c r="E28920" t="s">
        <v>20</v>
      </c>
      <c r="F28920" t="s">
        <v>37</v>
      </c>
      <c r="G28920" t="s">
        <v>22</v>
      </c>
      <c r="H28920" t="s">
        <v>23</v>
      </c>
      <c r="I28920" s="7">
        <v>7</v>
      </c>
      <c r="J28920" t="s">
        <v>42</v>
      </c>
      <c r="K28920" t="s">
        <v>56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Q28920" t="s">
        <v>27</v>
      </c>
      <c r="R28920" t="s">
        <v>28</v>
      </c>
      <c r="S28920" s="7">
        <f t="shared" si="451"/>
        <v>0</v>
      </c>
      <c r="T28920">
        <f>HOUR(railway[[#This Row],[Time of Purchase]])</f>
        <v>8</v>
      </c>
      <c r="U28920">
        <f>HOUR(railway[[#This Row],[Departure Time]])</f>
        <v>6</v>
      </c>
      <c r="V28920">
        <f>IFERROR(HOUR(railway[[#This Row],[Actual Arrival Time]]),"NULL")</f>
        <v>7</v>
      </c>
      <c r="W28920" t="str">
        <f>CHOOSE(WEEKDAY(railway[[#This Row],[Date of Purchase]]),"Sunday","Monday","Tuesday","Wednesday","Thursday","Friday","Saturday")</f>
        <v>Saturday</v>
      </c>
    </row>
    <row r="28921" spans="1:23" x14ac:dyDescent="0.3">
      <c r="A28921" t="s">
        <v>28997</v>
      </c>
      <c r="B28921" s="1">
        <v>45402</v>
      </c>
      <c r="C28921" s="2">
        <v>0.34378472222222223</v>
      </c>
      <c r="D28921" t="s">
        <v>30</v>
      </c>
      <c r="E28921" t="s">
        <v>20</v>
      </c>
      <c r="F28921" t="s">
        <v>37</v>
      </c>
      <c r="G28921" t="s">
        <v>22</v>
      </c>
      <c r="H28921" t="s">
        <v>85</v>
      </c>
      <c r="I28921" s="7">
        <v>19</v>
      </c>
      <c r="J28921" t="s">
        <v>24</v>
      </c>
      <c r="K28921" t="s">
        <v>40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Q28921" t="s">
        <v>27</v>
      </c>
      <c r="R28921" t="s">
        <v>28</v>
      </c>
      <c r="S28921" s="7">
        <f t="shared" si="451"/>
        <v>0</v>
      </c>
      <c r="T28921">
        <f>HOUR(railway[[#This Row],[Time of Purchase]])</f>
        <v>8</v>
      </c>
      <c r="U28921">
        <f>HOUR(railway[[#This Row],[Departure Time]])</f>
        <v>9</v>
      </c>
      <c r="V28921">
        <f>IFERROR(HOUR(railway[[#This Row],[Actual Arrival Time]]),"NULL")</f>
        <v>10</v>
      </c>
      <c r="W28921" t="str">
        <f>CHOOSE(WEEKDAY(railway[[#This Row],[Date of Purchase]]),"Sunday","Monday","Tuesday","Wednesday","Thursday","Friday","Saturday")</f>
        <v>Saturday</v>
      </c>
    </row>
    <row r="28922" spans="1:23" x14ac:dyDescent="0.3">
      <c r="A28922" t="s">
        <v>28998</v>
      </c>
      <c r="B28922" s="1">
        <v>45402</v>
      </c>
      <c r="C28922" s="2">
        <v>0.34505787037037039</v>
      </c>
      <c r="D28922" t="s">
        <v>19</v>
      </c>
      <c r="E28922" t="s">
        <v>31</v>
      </c>
      <c r="F28922" t="s">
        <v>37</v>
      </c>
      <c r="G28922" t="s">
        <v>22</v>
      </c>
      <c r="H28922" t="s">
        <v>23</v>
      </c>
      <c r="I28922" s="7">
        <v>35</v>
      </c>
      <c r="J28922" t="s">
        <v>32</v>
      </c>
      <c r="K28922" t="s">
        <v>33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Q28922" t="s">
        <v>27</v>
      </c>
      <c r="R28922" t="s">
        <v>28</v>
      </c>
      <c r="S28922" s="7">
        <f t="shared" si="451"/>
        <v>0</v>
      </c>
      <c r="T28922">
        <f>HOUR(railway[[#This Row],[Time of Purchase]])</f>
        <v>8</v>
      </c>
      <c r="U28922">
        <f>HOUR(railway[[#This Row],[Departure Time]])</f>
        <v>7</v>
      </c>
      <c r="V28922">
        <f>IFERROR(HOUR(railway[[#This Row],[Actual Arrival Time]]),"NULL")</f>
        <v>9</v>
      </c>
      <c r="W28922" t="str">
        <f>CHOOSE(WEEKDAY(railway[[#This Row],[Date of Purchase]]),"Sunday","Monday","Tuesday","Wednesday","Thursday","Friday","Saturday")</f>
        <v>Saturday</v>
      </c>
    </row>
    <row r="28923" spans="1:23" x14ac:dyDescent="0.3">
      <c r="A28923" t="s">
        <v>28999</v>
      </c>
      <c r="B28923" s="1">
        <v>45402</v>
      </c>
      <c r="C28923" s="2">
        <v>0.34515046296296298</v>
      </c>
      <c r="D28923" t="s">
        <v>30</v>
      </c>
      <c r="E28923" t="s">
        <v>20</v>
      </c>
      <c r="F28923" t="s">
        <v>37</v>
      </c>
      <c r="G28923" t="s">
        <v>22</v>
      </c>
      <c r="H28923" t="s">
        <v>85</v>
      </c>
      <c r="I28923" s="7">
        <v>19</v>
      </c>
      <c r="J28923" t="s">
        <v>24</v>
      </c>
      <c r="K28923" t="s">
        <v>40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Q28923" t="s">
        <v>27</v>
      </c>
      <c r="R28923" t="s">
        <v>28</v>
      </c>
      <c r="S28923" s="7">
        <f t="shared" si="451"/>
        <v>0</v>
      </c>
      <c r="T28923">
        <f>HOUR(railway[[#This Row],[Time of Purchase]])</f>
        <v>8</v>
      </c>
      <c r="U28923">
        <f>HOUR(railway[[#This Row],[Departure Time]])</f>
        <v>9</v>
      </c>
      <c r="V28923">
        <f>IFERROR(HOUR(railway[[#This Row],[Actual Arrival Time]]),"NULL")</f>
        <v>10</v>
      </c>
      <c r="W28923" t="str">
        <f>CHOOSE(WEEKDAY(railway[[#This Row],[Date of Purchase]]),"Sunday","Monday","Tuesday","Wednesday","Thursday","Friday","Saturday")</f>
        <v>Saturday</v>
      </c>
    </row>
    <row r="28924" spans="1:23" x14ac:dyDescent="0.3">
      <c r="A28924" t="s">
        <v>29000</v>
      </c>
      <c r="B28924" s="1">
        <v>45402</v>
      </c>
      <c r="C28924" s="2">
        <v>0.34560185185185183</v>
      </c>
      <c r="D28924" t="s">
        <v>30</v>
      </c>
      <c r="E28924" t="s">
        <v>31</v>
      </c>
      <c r="F28924" t="s">
        <v>37</v>
      </c>
      <c r="G28924" t="s">
        <v>22</v>
      </c>
      <c r="H28924" t="s">
        <v>23</v>
      </c>
      <c r="I28924" s="7">
        <v>35</v>
      </c>
      <c r="J28924" t="s">
        <v>32</v>
      </c>
      <c r="K28924" t="s">
        <v>33</v>
      </c>
      <c r="L28924" s="1">
        <v>45403</v>
      </c>
      <c r="M28924" s="2">
        <v>0.28125</v>
      </c>
      <c r="N28924" s="2">
        <v>0.3576388888888889</v>
      </c>
      <c r="O28924" s="2" t="s">
        <v>31771</v>
      </c>
      <c r="P28924" t="s">
        <v>91</v>
      </c>
      <c r="Q28924" t="s">
        <v>99</v>
      </c>
      <c r="R28924" t="s">
        <v>28</v>
      </c>
      <c r="S28924" s="7" t="str">
        <f t="shared" si="451"/>
        <v>NULL</v>
      </c>
      <c r="T28924">
        <f>HOUR(railway[[#This Row],[Time of Purchase]])</f>
        <v>8</v>
      </c>
      <c r="U28924">
        <f>HOUR(railway[[#This Row],[Departure Time]])</f>
        <v>6</v>
      </c>
      <c r="V28924" t="str">
        <f>IFERROR(HOUR(railway[[#This Row],[Actual Arrival Time]]),"NULL")</f>
        <v>NULL</v>
      </c>
      <c r="W28924" t="str">
        <f>CHOOSE(WEEKDAY(railway[[#This Row],[Date of Purchase]]),"Sunday","Monday","Tuesday","Wednesday","Thursday","Friday","Saturday")</f>
        <v>Saturday</v>
      </c>
    </row>
    <row r="28925" spans="1:23" x14ac:dyDescent="0.3">
      <c r="A28925" t="s">
        <v>29001</v>
      </c>
      <c r="B28925" s="1">
        <v>45402</v>
      </c>
      <c r="C28925" s="2">
        <v>0.3480787037037037</v>
      </c>
      <c r="D28925" t="s">
        <v>19</v>
      </c>
      <c r="E28925" t="s">
        <v>31</v>
      </c>
      <c r="F28925" t="s">
        <v>37</v>
      </c>
      <c r="G28925" t="s">
        <v>22</v>
      </c>
      <c r="H28925" t="s">
        <v>23</v>
      </c>
      <c r="I28925" s="7">
        <v>18</v>
      </c>
      <c r="J28925" t="s">
        <v>24</v>
      </c>
      <c r="K28925" t="s">
        <v>45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Q28925" t="s">
        <v>27</v>
      </c>
      <c r="R28925" t="s">
        <v>28</v>
      </c>
      <c r="S28925" s="7">
        <f t="shared" si="451"/>
        <v>0</v>
      </c>
      <c r="T28925">
        <f>HOUR(railway[[#This Row],[Time of Purchase]])</f>
        <v>8</v>
      </c>
      <c r="U28925">
        <f>HOUR(railway[[#This Row],[Departure Time]])</f>
        <v>7</v>
      </c>
      <c r="V28925">
        <f>IFERROR(HOUR(railway[[#This Row],[Actual Arrival Time]]),"NULL")</f>
        <v>9</v>
      </c>
      <c r="W28925" t="str">
        <f>CHOOSE(WEEKDAY(railway[[#This Row],[Date of Purchase]]),"Sunday","Monday","Tuesday","Wednesday","Thursday","Friday","Saturday")</f>
        <v>Saturday</v>
      </c>
    </row>
    <row r="28926" spans="1:23" x14ac:dyDescent="0.3">
      <c r="A28926" t="s">
        <v>29002</v>
      </c>
      <c r="B28926" s="1">
        <v>45402</v>
      </c>
      <c r="C28926" s="2">
        <v>0.35008101851851853</v>
      </c>
      <c r="D28926" t="s">
        <v>30</v>
      </c>
      <c r="E28926" t="s">
        <v>31</v>
      </c>
      <c r="F28926" t="s">
        <v>37</v>
      </c>
      <c r="G28926" t="s">
        <v>22</v>
      </c>
      <c r="H28926" t="s">
        <v>23</v>
      </c>
      <c r="I28926" s="7">
        <v>3</v>
      </c>
      <c r="J28926" t="s">
        <v>25</v>
      </c>
      <c r="K28926" t="s">
        <v>38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Q28926" t="s">
        <v>27</v>
      </c>
      <c r="R28926" t="s">
        <v>28</v>
      </c>
      <c r="S28926" s="7">
        <f t="shared" si="451"/>
        <v>0</v>
      </c>
      <c r="T28926">
        <f>HOUR(railway[[#This Row],[Time of Purchase]])</f>
        <v>8</v>
      </c>
      <c r="U28926">
        <f>HOUR(railway[[#This Row],[Departure Time]])</f>
        <v>6</v>
      </c>
      <c r="V28926">
        <f>IFERROR(HOUR(railway[[#This Row],[Actual Arrival Time]]),"NULL")</f>
        <v>7</v>
      </c>
      <c r="W28926" t="str">
        <f>CHOOSE(WEEKDAY(railway[[#This Row],[Date of Purchase]]),"Sunday","Monday","Tuesday","Wednesday","Thursday","Friday","Saturday")</f>
        <v>Saturday</v>
      </c>
    </row>
    <row r="28927" spans="1:23" x14ac:dyDescent="0.3">
      <c r="A28927" t="s">
        <v>29003</v>
      </c>
      <c r="B28927" s="1">
        <v>45402</v>
      </c>
      <c r="C28927" s="2">
        <v>0.35082175925925924</v>
      </c>
      <c r="D28927" t="s">
        <v>19</v>
      </c>
      <c r="E28927" t="s">
        <v>31</v>
      </c>
      <c r="F28927" t="s">
        <v>37</v>
      </c>
      <c r="G28927" t="s">
        <v>22</v>
      </c>
      <c r="H28927" t="s">
        <v>23</v>
      </c>
      <c r="I28927" s="7">
        <v>13</v>
      </c>
      <c r="J28927" t="s">
        <v>24</v>
      </c>
      <c r="K28927" t="s">
        <v>40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Q28927" t="s">
        <v>27</v>
      </c>
      <c r="R28927" t="s">
        <v>28</v>
      </c>
      <c r="S28927" s="7">
        <f t="shared" si="451"/>
        <v>0</v>
      </c>
      <c r="T28927">
        <f>HOUR(railway[[#This Row],[Time of Purchase]])</f>
        <v>8</v>
      </c>
      <c r="U28927">
        <f>HOUR(railway[[#This Row],[Departure Time]])</f>
        <v>7</v>
      </c>
      <c r="V28927">
        <f>IFERROR(HOUR(railway[[#This Row],[Actual Arrival Time]]),"NULL")</f>
        <v>8</v>
      </c>
      <c r="W28927" t="str">
        <f>CHOOSE(WEEKDAY(railway[[#This Row],[Date of Purchase]]),"Sunday","Monday","Tuesday","Wednesday","Thursday","Friday","Saturday")</f>
        <v>Saturday</v>
      </c>
    </row>
    <row r="28928" spans="1:23" x14ac:dyDescent="0.3">
      <c r="A28928" t="s">
        <v>29004</v>
      </c>
      <c r="B28928" s="1">
        <v>45402</v>
      </c>
      <c r="C28928" s="2">
        <v>0.35206018518518517</v>
      </c>
      <c r="D28928" t="s">
        <v>19</v>
      </c>
      <c r="E28928" t="s">
        <v>31</v>
      </c>
      <c r="F28928" t="s">
        <v>37</v>
      </c>
      <c r="G28928" t="s">
        <v>22</v>
      </c>
      <c r="H28928" t="s">
        <v>23</v>
      </c>
      <c r="I28928" s="7">
        <v>18</v>
      </c>
      <c r="J28928" t="s">
        <v>24</v>
      </c>
      <c r="K28928" t="s">
        <v>45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Q28928" t="s">
        <v>27</v>
      </c>
      <c r="R28928" t="s">
        <v>28</v>
      </c>
      <c r="S28928" s="7">
        <f t="shared" si="451"/>
        <v>0</v>
      </c>
      <c r="T28928">
        <f>HOUR(railway[[#This Row],[Time of Purchase]])</f>
        <v>8</v>
      </c>
      <c r="U28928">
        <f>HOUR(railway[[#This Row],[Departure Time]])</f>
        <v>7</v>
      </c>
      <c r="V28928">
        <f>IFERROR(HOUR(railway[[#This Row],[Actual Arrival Time]]),"NULL")</f>
        <v>9</v>
      </c>
      <c r="W28928" t="str">
        <f>CHOOSE(WEEKDAY(railway[[#This Row],[Date of Purchase]]),"Sunday","Monday","Tuesday","Wednesday","Thursday","Friday","Saturday")</f>
        <v>Saturday</v>
      </c>
    </row>
    <row r="28929" spans="1:23" x14ac:dyDescent="0.3">
      <c r="A28929" t="s">
        <v>29005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7</v>
      </c>
      <c r="G28929" t="s">
        <v>22</v>
      </c>
      <c r="H28929" t="s">
        <v>23</v>
      </c>
      <c r="I28929" s="7">
        <v>8</v>
      </c>
      <c r="J28929" t="s">
        <v>57</v>
      </c>
      <c r="K28929" t="s">
        <v>56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Q28929" t="s">
        <v>27</v>
      </c>
      <c r="R28929" t="s">
        <v>28</v>
      </c>
      <c r="S28929" s="7">
        <f t="shared" si="451"/>
        <v>0</v>
      </c>
      <c r="T28929">
        <f>HOUR(railway[[#This Row],[Time of Purchase]])</f>
        <v>8</v>
      </c>
      <c r="U28929">
        <f>HOUR(railway[[#This Row],[Departure Time]])</f>
        <v>6</v>
      </c>
      <c r="V28929">
        <f>IFERROR(HOUR(railway[[#This Row],[Actual Arrival Time]]),"NULL")</f>
        <v>8</v>
      </c>
      <c r="W28929" t="str">
        <f>CHOOSE(WEEKDAY(railway[[#This Row],[Date of Purchase]]),"Sunday","Monday","Tuesday","Wednesday","Thursday","Friday","Saturday")</f>
        <v>Saturday</v>
      </c>
    </row>
    <row r="28930" spans="1:23" x14ac:dyDescent="0.3">
      <c r="A28930" t="s">
        <v>29006</v>
      </c>
      <c r="B28930" s="1">
        <v>45402</v>
      </c>
      <c r="C28930" s="2">
        <v>0.36546296296296299</v>
      </c>
      <c r="D28930" t="s">
        <v>30</v>
      </c>
      <c r="E28930" t="s">
        <v>20</v>
      </c>
      <c r="F28930" t="s">
        <v>21</v>
      </c>
      <c r="G28930" t="s">
        <v>22</v>
      </c>
      <c r="H28930" t="s">
        <v>23</v>
      </c>
      <c r="I28930" s="7">
        <v>2</v>
      </c>
      <c r="J28930" t="s">
        <v>38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Q28930" t="s">
        <v>27</v>
      </c>
      <c r="R28930" t="s">
        <v>28</v>
      </c>
      <c r="S28930" s="7">
        <f t="shared" ref="S28930:S28993" si="452">IF(O28930="NULL","NULL",(O28930-N28930)*1440)</f>
        <v>0</v>
      </c>
      <c r="T28930">
        <f>HOUR(railway[[#This Row],[Time of Purchase]])</f>
        <v>8</v>
      </c>
      <c r="U28930">
        <f>HOUR(railway[[#This Row],[Departure Time]])</f>
        <v>7</v>
      </c>
      <c r="V28930">
        <f>IFERROR(HOUR(railway[[#This Row],[Actual Arrival Time]]),"NULL")</f>
        <v>7</v>
      </c>
      <c r="W28930" t="str">
        <f>CHOOSE(WEEKDAY(railway[[#This Row],[Date of Purchase]]),"Sunday","Monday","Tuesday","Wednesday","Thursday","Friday","Saturday")</f>
        <v>Saturday</v>
      </c>
    </row>
    <row r="28931" spans="1:23" x14ac:dyDescent="0.3">
      <c r="A28931" t="s">
        <v>29007</v>
      </c>
      <c r="B28931" s="1">
        <v>45402</v>
      </c>
      <c r="C28931" s="2">
        <v>0.38299768518518518</v>
      </c>
      <c r="D28931" t="s">
        <v>30</v>
      </c>
      <c r="E28931" t="s">
        <v>31</v>
      </c>
      <c r="F28931" t="s">
        <v>47</v>
      </c>
      <c r="G28931" t="s">
        <v>74</v>
      </c>
      <c r="H28931" t="s">
        <v>85</v>
      </c>
      <c r="I28931" s="7">
        <v>10</v>
      </c>
      <c r="J28931" t="s">
        <v>25</v>
      </c>
      <c r="K28931" t="s">
        <v>38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Q28931" t="s">
        <v>27</v>
      </c>
      <c r="R28931" t="s">
        <v>28</v>
      </c>
      <c r="S28931" s="7">
        <f t="shared" si="452"/>
        <v>0</v>
      </c>
      <c r="T28931">
        <f>HOUR(railway[[#This Row],[Time of Purchase]])</f>
        <v>9</v>
      </c>
      <c r="U28931">
        <f>HOUR(railway[[#This Row],[Departure Time]])</f>
        <v>10</v>
      </c>
      <c r="V28931">
        <f>IFERROR(HOUR(railway[[#This Row],[Actual Arrival Time]]),"NULL")</f>
        <v>11</v>
      </c>
      <c r="W28931" t="str">
        <f>CHOOSE(WEEKDAY(railway[[#This Row],[Date of Purchase]]),"Sunday","Monday","Tuesday","Wednesday","Thursday","Friday","Saturday")</f>
        <v>Saturday</v>
      </c>
    </row>
    <row r="28932" spans="1:23" x14ac:dyDescent="0.3">
      <c r="A28932" t="s">
        <v>29008</v>
      </c>
      <c r="B28932" s="1">
        <v>45402</v>
      </c>
      <c r="C28932" s="2">
        <v>0.38466435185185183</v>
      </c>
      <c r="D28932" t="s">
        <v>19</v>
      </c>
      <c r="E28932" t="s">
        <v>31</v>
      </c>
      <c r="F28932" t="s">
        <v>37</v>
      </c>
      <c r="G28932" t="s">
        <v>22</v>
      </c>
      <c r="H28932" t="s">
        <v>23</v>
      </c>
      <c r="I28932" s="7">
        <v>7</v>
      </c>
      <c r="J28932" t="s">
        <v>42</v>
      </c>
      <c r="K28932" t="s">
        <v>56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Q28932" t="s">
        <v>27</v>
      </c>
      <c r="R28932" t="s">
        <v>28</v>
      </c>
      <c r="S28932" s="7">
        <f t="shared" si="452"/>
        <v>0</v>
      </c>
      <c r="T28932">
        <f>HOUR(railway[[#This Row],[Time of Purchase]])</f>
        <v>9</v>
      </c>
      <c r="U28932">
        <f>HOUR(railway[[#This Row],[Departure Time]])</f>
        <v>7</v>
      </c>
      <c r="V28932">
        <f>IFERROR(HOUR(railway[[#This Row],[Actual Arrival Time]]),"NULL")</f>
        <v>8</v>
      </c>
      <c r="W28932" t="str">
        <f>CHOOSE(WEEKDAY(railway[[#This Row],[Date of Purchase]]),"Sunday","Monday","Tuesday","Wednesday","Thursday","Friday","Saturday")</f>
        <v>Saturday</v>
      </c>
    </row>
    <row r="28933" spans="1:23" x14ac:dyDescent="0.3">
      <c r="A28933" t="s">
        <v>29009</v>
      </c>
      <c r="B28933" s="1">
        <v>45402</v>
      </c>
      <c r="C28933" s="2">
        <v>0.38497685185185188</v>
      </c>
      <c r="D28933" t="s">
        <v>19</v>
      </c>
      <c r="E28933" t="s">
        <v>31</v>
      </c>
      <c r="F28933" t="s">
        <v>37</v>
      </c>
      <c r="G28933" t="s">
        <v>22</v>
      </c>
      <c r="H28933" t="s">
        <v>23</v>
      </c>
      <c r="I28933" s="7">
        <v>8</v>
      </c>
      <c r="J28933" t="s">
        <v>57</v>
      </c>
      <c r="K28933" t="s">
        <v>56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Q28933" t="s">
        <v>27</v>
      </c>
      <c r="R28933" t="s">
        <v>28</v>
      </c>
      <c r="S28933" s="7">
        <f t="shared" si="452"/>
        <v>0</v>
      </c>
      <c r="T28933">
        <f>HOUR(railway[[#This Row],[Time of Purchase]])</f>
        <v>9</v>
      </c>
      <c r="U28933">
        <f>HOUR(railway[[#This Row],[Departure Time]])</f>
        <v>7</v>
      </c>
      <c r="V28933">
        <f>IFERROR(HOUR(railway[[#This Row],[Actual Arrival Time]]),"NULL")</f>
        <v>8</v>
      </c>
      <c r="W28933" t="str">
        <f>CHOOSE(WEEKDAY(railway[[#This Row],[Date of Purchase]]),"Sunday","Monday","Tuesday","Wednesday","Thursday","Friday","Saturday")</f>
        <v>Saturday</v>
      </c>
    </row>
    <row r="28934" spans="1:23" x14ac:dyDescent="0.3">
      <c r="A28934" t="s">
        <v>29010</v>
      </c>
      <c r="B28934" s="1">
        <v>45402</v>
      </c>
      <c r="C28934" s="2">
        <v>0.39047453703703705</v>
      </c>
      <c r="D28934" t="s">
        <v>19</v>
      </c>
      <c r="E28934" t="s">
        <v>31</v>
      </c>
      <c r="F28934" t="s">
        <v>37</v>
      </c>
      <c r="G28934" t="s">
        <v>22</v>
      </c>
      <c r="H28934" t="s">
        <v>23</v>
      </c>
      <c r="I28934" s="7">
        <v>22</v>
      </c>
      <c r="J28934" t="s">
        <v>56</v>
      </c>
      <c r="K28934" t="s">
        <v>57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Q28934" t="s">
        <v>27</v>
      </c>
      <c r="R28934" t="s">
        <v>28</v>
      </c>
      <c r="S28934" s="7">
        <f t="shared" si="452"/>
        <v>0</v>
      </c>
      <c r="T28934">
        <f>HOUR(railway[[#This Row],[Time of Purchase]])</f>
        <v>9</v>
      </c>
      <c r="U28934">
        <f>HOUR(railway[[#This Row],[Departure Time]])</f>
        <v>7</v>
      </c>
      <c r="V28934">
        <f>IFERROR(HOUR(railway[[#This Row],[Actual Arrival Time]]),"NULL")</f>
        <v>9</v>
      </c>
      <c r="W28934" t="str">
        <f>CHOOSE(WEEKDAY(railway[[#This Row],[Date of Purchase]]),"Sunday","Monday","Tuesday","Wednesday","Thursday","Friday","Saturday")</f>
        <v>Saturday</v>
      </c>
    </row>
    <row r="28935" spans="1:23" x14ac:dyDescent="0.3">
      <c r="A28935" t="s">
        <v>29011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7</v>
      </c>
      <c r="G28935" t="s">
        <v>22</v>
      </c>
      <c r="H28935" t="s">
        <v>85</v>
      </c>
      <c r="I28935" s="7">
        <v>12</v>
      </c>
      <c r="J28935" t="s">
        <v>57</v>
      </c>
      <c r="K28935" t="s">
        <v>56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Q28935" t="s">
        <v>27</v>
      </c>
      <c r="R28935" t="s">
        <v>28</v>
      </c>
      <c r="S28935" s="7">
        <f t="shared" si="452"/>
        <v>0</v>
      </c>
      <c r="T28935">
        <f>HOUR(railway[[#This Row],[Time of Purchase]])</f>
        <v>9</v>
      </c>
      <c r="U28935">
        <f>HOUR(railway[[#This Row],[Departure Time]])</f>
        <v>9</v>
      </c>
      <c r="V28935">
        <f>IFERROR(HOUR(railway[[#This Row],[Actual Arrival Time]]),"NULL")</f>
        <v>11</v>
      </c>
      <c r="W28935" t="str">
        <f>CHOOSE(WEEKDAY(railway[[#This Row],[Date of Purchase]]),"Sunday","Monday","Tuesday","Wednesday","Thursday","Friday","Saturday")</f>
        <v>Saturday</v>
      </c>
    </row>
    <row r="28936" spans="1:23" x14ac:dyDescent="0.3">
      <c r="A28936" t="s">
        <v>29012</v>
      </c>
      <c r="B28936" s="1">
        <v>45402</v>
      </c>
      <c r="C28936" s="2">
        <v>0.39868055555555554</v>
      </c>
      <c r="D28936" t="s">
        <v>30</v>
      </c>
      <c r="E28936" t="s">
        <v>31</v>
      </c>
      <c r="F28936" t="s">
        <v>37</v>
      </c>
      <c r="G28936" t="s">
        <v>22</v>
      </c>
      <c r="H28936" t="s">
        <v>23</v>
      </c>
      <c r="I28936" s="7">
        <v>76</v>
      </c>
      <c r="J28936" t="s">
        <v>25</v>
      </c>
      <c r="K28936" t="s">
        <v>42</v>
      </c>
      <c r="L28936" s="1">
        <v>45403</v>
      </c>
      <c r="M28936" s="2">
        <v>0.33333333333333331</v>
      </c>
      <c r="N28936" s="2">
        <v>0.42708333333333331</v>
      </c>
      <c r="O28936" s="2" t="s">
        <v>31771</v>
      </c>
      <c r="P28936" t="s">
        <v>91</v>
      </c>
      <c r="Q28936" t="s">
        <v>728</v>
      </c>
      <c r="R28936" t="s">
        <v>28</v>
      </c>
      <c r="S28936" s="7" t="str">
        <f t="shared" si="452"/>
        <v>NULL</v>
      </c>
      <c r="T28936">
        <f>HOUR(railway[[#This Row],[Time of Purchase]])</f>
        <v>9</v>
      </c>
      <c r="U28936">
        <f>HOUR(railway[[#This Row],[Departure Time]])</f>
        <v>8</v>
      </c>
      <c r="V28936" t="str">
        <f>IFERROR(HOUR(railway[[#This Row],[Actual Arrival Time]]),"NULL")</f>
        <v>NULL</v>
      </c>
      <c r="W28936" t="str">
        <f>CHOOSE(WEEKDAY(railway[[#This Row],[Date of Purchase]]),"Sunday","Monday","Tuesday","Wednesday","Thursday","Friday","Saturday")</f>
        <v>Saturday</v>
      </c>
    </row>
    <row r="28937" spans="1:23" x14ac:dyDescent="0.3">
      <c r="A28937" t="s">
        <v>29013</v>
      </c>
      <c r="B28937" s="1">
        <v>45402</v>
      </c>
      <c r="C28937" s="2">
        <v>0.40005787037037038</v>
      </c>
      <c r="D28937" t="s">
        <v>30</v>
      </c>
      <c r="E28937" t="s">
        <v>31</v>
      </c>
      <c r="F28937" t="s">
        <v>37</v>
      </c>
      <c r="G28937" t="s">
        <v>22</v>
      </c>
      <c r="H28937" t="s">
        <v>23</v>
      </c>
      <c r="I28937" s="7">
        <v>76</v>
      </c>
      <c r="J28937" t="s">
        <v>25</v>
      </c>
      <c r="K28937" t="s">
        <v>42</v>
      </c>
      <c r="L28937" s="1">
        <v>45403</v>
      </c>
      <c r="M28937" s="2">
        <v>0.33333333333333331</v>
      </c>
      <c r="N28937" s="2">
        <v>0.42708333333333331</v>
      </c>
      <c r="O28937" s="2" t="s">
        <v>31771</v>
      </c>
      <c r="P28937" t="s">
        <v>91</v>
      </c>
      <c r="Q28937" t="s">
        <v>728</v>
      </c>
      <c r="R28937" t="s">
        <v>28</v>
      </c>
      <c r="S28937" s="7" t="str">
        <f t="shared" si="452"/>
        <v>NULL</v>
      </c>
      <c r="T28937">
        <f>HOUR(railway[[#This Row],[Time of Purchase]])</f>
        <v>9</v>
      </c>
      <c r="U28937">
        <f>HOUR(railway[[#This Row],[Departure Time]])</f>
        <v>8</v>
      </c>
      <c r="V28937" t="str">
        <f>IFERROR(HOUR(railway[[#This Row],[Actual Arrival Time]]),"NULL")</f>
        <v>NULL</v>
      </c>
      <c r="W28937" t="str">
        <f>CHOOSE(WEEKDAY(railway[[#This Row],[Date of Purchase]]),"Sunday","Monday","Tuesday","Wednesday","Thursday","Friday","Saturday")</f>
        <v>Saturday</v>
      </c>
    </row>
    <row r="28938" spans="1:23" x14ac:dyDescent="0.3">
      <c r="A28938" t="s">
        <v>29014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7</v>
      </c>
      <c r="G28938" t="s">
        <v>22</v>
      </c>
      <c r="H28938" t="s">
        <v>23</v>
      </c>
      <c r="I28938" s="7">
        <v>6</v>
      </c>
      <c r="J28938" t="s">
        <v>40</v>
      </c>
      <c r="K28938" t="s">
        <v>45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Q28938" t="s">
        <v>27</v>
      </c>
      <c r="R28938" t="s">
        <v>28</v>
      </c>
      <c r="S28938" s="7">
        <f t="shared" si="452"/>
        <v>0</v>
      </c>
      <c r="T28938">
        <f>HOUR(railway[[#This Row],[Time of Purchase]])</f>
        <v>9</v>
      </c>
      <c r="U28938">
        <f>HOUR(railway[[#This Row],[Departure Time]])</f>
        <v>8</v>
      </c>
      <c r="V28938">
        <f>IFERROR(HOUR(railway[[#This Row],[Actual Arrival Time]]),"NULL")</f>
        <v>8</v>
      </c>
      <c r="W28938" t="str">
        <f>CHOOSE(WEEKDAY(railway[[#This Row],[Date of Purchase]]),"Sunday","Monday","Tuesday","Wednesday","Thursday","Friday","Saturday")</f>
        <v>Saturday</v>
      </c>
    </row>
    <row r="28939" spans="1:23" x14ac:dyDescent="0.3">
      <c r="A28939" t="s">
        <v>29015</v>
      </c>
      <c r="B28939" s="1">
        <v>45402</v>
      </c>
      <c r="C28939" s="2">
        <v>0.40350694444444446</v>
      </c>
      <c r="D28939" t="s">
        <v>30</v>
      </c>
      <c r="E28939" t="s">
        <v>31</v>
      </c>
      <c r="F28939" t="s">
        <v>37</v>
      </c>
      <c r="G28939" t="s">
        <v>22</v>
      </c>
      <c r="H28939" t="s">
        <v>23</v>
      </c>
      <c r="I28939" s="7">
        <v>76</v>
      </c>
      <c r="J28939" t="s">
        <v>25</v>
      </c>
      <c r="K28939" t="s">
        <v>42</v>
      </c>
      <c r="L28939" s="1">
        <v>45403</v>
      </c>
      <c r="M28939" s="2">
        <v>0.33333333333333331</v>
      </c>
      <c r="N28939" s="2">
        <v>0.42708333333333331</v>
      </c>
      <c r="O28939" s="2" t="s">
        <v>31771</v>
      </c>
      <c r="P28939" t="s">
        <v>91</v>
      </c>
      <c r="Q28939" t="s">
        <v>728</v>
      </c>
      <c r="R28939" t="s">
        <v>28</v>
      </c>
      <c r="S28939" s="7" t="str">
        <f t="shared" si="452"/>
        <v>NULL</v>
      </c>
      <c r="T28939">
        <f>HOUR(railway[[#This Row],[Time of Purchase]])</f>
        <v>9</v>
      </c>
      <c r="U28939">
        <f>HOUR(railway[[#This Row],[Departure Time]])</f>
        <v>8</v>
      </c>
      <c r="V28939" t="str">
        <f>IFERROR(HOUR(railway[[#This Row],[Actual Arrival Time]]),"NULL")</f>
        <v>NULL</v>
      </c>
      <c r="W28939" t="str">
        <f>CHOOSE(WEEKDAY(railway[[#This Row],[Date of Purchase]]),"Sunday","Monday","Tuesday","Wednesday","Thursday","Friday","Saturday")</f>
        <v>Saturday</v>
      </c>
    </row>
    <row r="28940" spans="1:23" x14ac:dyDescent="0.3">
      <c r="A28940" t="s">
        <v>29016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7</v>
      </c>
      <c r="G28940" t="s">
        <v>22</v>
      </c>
      <c r="H28940" t="s">
        <v>85</v>
      </c>
      <c r="I28940" s="7">
        <v>12</v>
      </c>
      <c r="J28940" t="s">
        <v>57</v>
      </c>
      <c r="K28940" t="s">
        <v>56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Q28940" t="s">
        <v>27</v>
      </c>
      <c r="R28940" t="s">
        <v>28</v>
      </c>
      <c r="S28940" s="7">
        <f t="shared" si="452"/>
        <v>0</v>
      </c>
      <c r="T28940">
        <f>HOUR(railway[[#This Row],[Time of Purchase]])</f>
        <v>9</v>
      </c>
      <c r="U28940">
        <f>HOUR(railway[[#This Row],[Departure Time]])</f>
        <v>11</v>
      </c>
      <c r="V28940">
        <f>IFERROR(HOUR(railway[[#This Row],[Actual Arrival Time]]),"NULL")</f>
        <v>12</v>
      </c>
      <c r="W28940" t="str">
        <f>CHOOSE(WEEKDAY(railway[[#This Row],[Date of Purchase]]),"Sunday","Monday","Tuesday","Wednesday","Thursday","Friday","Saturday")</f>
        <v>Saturday</v>
      </c>
    </row>
    <row r="28941" spans="1:23" x14ac:dyDescent="0.3">
      <c r="A28941" t="s">
        <v>29017</v>
      </c>
      <c r="B28941" s="1">
        <v>45402</v>
      </c>
      <c r="C28941" s="2">
        <v>0.41487268518518516</v>
      </c>
      <c r="D28941" t="s">
        <v>19</v>
      </c>
      <c r="E28941" t="s">
        <v>31</v>
      </c>
      <c r="F28941" t="s">
        <v>37</v>
      </c>
      <c r="G28941" t="s">
        <v>22</v>
      </c>
      <c r="H28941" t="s">
        <v>23</v>
      </c>
      <c r="I28941" s="7">
        <v>6</v>
      </c>
      <c r="J28941" t="s">
        <v>56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Q28941" t="s">
        <v>27</v>
      </c>
      <c r="R28941" t="s">
        <v>28</v>
      </c>
      <c r="S28941" s="7">
        <f t="shared" si="452"/>
        <v>0</v>
      </c>
      <c r="T28941">
        <f>HOUR(railway[[#This Row],[Time of Purchase]])</f>
        <v>9</v>
      </c>
      <c r="U28941">
        <f>HOUR(railway[[#This Row],[Departure Time]])</f>
        <v>8</v>
      </c>
      <c r="V28941">
        <f>IFERROR(HOUR(railway[[#This Row],[Actual Arrival Time]]),"NULL")</f>
        <v>9</v>
      </c>
      <c r="W28941" t="str">
        <f>CHOOSE(WEEKDAY(railway[[#This Row],[Date of Purchase]]),"Sunday","Monday","Tuesday","Wednesday","Thursday","Friday","Saturday")</f>
        <v>Saturday</v>
      </c>
    </row>
    <row r="28942" spans="1:23" x14ac:dyDescent="0.3">
      <c r="A28942" t="s">
        <v>29018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7</v>
      </c>
      <c r="G28942" t="s">
        <v>22</v>
      </c>
      <c r="H28942" t="s">
        <v>23</v>
      </c>
      <c r="I28942" s="7">
        <v>13</v>
      </c>
      <c r="J28942" t="s">
        <v>24</v>
      </c>
      <c r="K28942" t="s">
        <v>40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Q28942" t="s">
        <v>27</v>
      </c>
      <c r="R28942" t="s">
        <v>28</v>
      </c>
      <c r="S28942" s="7">
        <f t="shared" si="452"/>
        <v>0</v>
      </c>
      <c r="T28942">
        <f>HOUR(railway[[#This Row],[Time of Purchase]])</f>
        <v>10</v>
      </c>
      <c r="U28942">
        <f>HOUR(railway[[#This Row],[Departure Time]])</f>
        <v>8</v>
      </c>
      <c r="V28942">
        <f>IFERROR(HOUR(railway[[#This Row],[Actual Arrival Time]]),"NULL")</f>
        <v>9</v>
      </c>
      <c r="W28942" t="str">
        <f>CHOOSE(WEEKDAY(railway[[#This Row],[Date of Purchase]]),"Sunday","Monday","Tuesday","Wednesday","Thursday","Friday","Saturday")</f>
        <v>Saturday</v>
      </c>
    </row>
    <row r="28943" spans="1:23" x14ac:dyDescent="0.3">
      <c r="A28943" t="s">
        <v>29019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7</v>
      </c>
      <c r="G28943" t="s">
        <v>22</v>
      </c>
      <c r="H28943" t="s">
        <v>85</v>
      </c>
      <c r="I28943" s="7">
        <v>12</v>
      </c>
      <c r="J28943" t="s">
        <v>57</v>
      </c>
      <c r="K28943" t="s">
        <v>56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Q28943" t="s">
        <v>27</v>
      </c>
      <c r="R28943" t="s">
        <v>28</v>
      </c>
      <c r="S28943" s="7">
        <f t="shared" si="452"/>
        <v>0</v>
      </c>
      <c r="T28943">
        <f>HOUR(railway[[#This Row],[Time of Purchase]])</f>
        <v>10</v>
      </c>
      <c r="U28943">
        <f>HOUR(railway[[#This Row],[Departure Time]])</f>
        <v>11</v>
      </c>
      <c r="V28943">
        <f>IFERROR(HOUR(railway[[#This Row],[Actual Arrival Time]]),"NULL")</f>
        <v>13</v>
      </c>
      <c r="W28943" t="str">
        <f>CHOOSE(WEEKDAY(railway[[#This Row],[Date of Purchase]]),"Sunday","Monday","Tuesday","Wednesday","Thursday","Friday","Saturday")</f>
        <v>Saturday</v>
      </c>
    </row>
    <row r="28944" spans="1:23" x14ac:dyDescent="0.3">
      <c r="A28944" t="s">
        <v>29020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7</v>
      </c>
      <c r="G28944" t="s">
        <v>74</v>
      </c>
      <c r="H28944" t="s">
        <v>85</v>
      </c>
      <c r="I28944" s="7">
        <v>80</v>
      </c>
      <c r="J28944" t="s">
        <v>57</v>
      </c>
      <c r="K28944" t="s">
        <v>56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Q28944" t="s">
        <v>27</v>
      </c>
      <c r="R28944" t="s">
        <v>28</v>
      </c>
      <c r="S28944" s="7">
        <f t="shared" si="452"/>
        <v>0</v>
      </c>
      <c r="T28944">
        <f>HOUR(railway[[#This Row],[Time of Purchase]])</f>
        <v>10</v>
      </c>
      <c r="U28944">
        <f>HOUR(railway[[#This Row],[Departure Time]])</f>
        <v>11</v>
      </c>
      <c r="V28944">
        <f>IFERROR(HOUR(railway[[#This Row],[Actual Arrival Time]]),"NULL")</f>
        <v>13</v>
      </c>
      <c r="W28944" t="str">
        <f>CHOOSE(WEEKDAY(railway[[#This Row],[Date of Purchase]]),"Sunday","Monday","Tuesday","Wednesday","Thursday","Friday","Saturday")</f>
        <v>Saturday</v>
      </c>
    </row>
    <row r="28945" spans="1:23" x14ac:dyDescent="0.3">
      <c r="A28945" t="s">
        <v>29021</v>
      </c>
      <c r="B28945" s="1">
        <v>45402</v>
      </c>
      <c r="C28945" s="2">
        <v>0.43541666666666667</v>
      </c>
      <c r="D28945" t="s">
        <v>19</v>
      </c>
      <c r="E28945" t="s">
        <v>31</v>
      </c>
      <c r="F28945" t="s">
        <v>37</v>
      </c>
      <c r="G28945" t="s">
        <v>22</v>
      </c>
      <c r="H28945" t="s">
        <v>85</v>
      </c>
      <c r="I28945" s="7">
        <v>53</v>
      </c>
      <c r="J28945" t="s">
        <v>32</v>
      </c>
      <c r="K28945" t="s">
        <v>33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Q28945" t="s">
        <v>27</v>
      </c>
      <c r="R28945" t="s">
        <v>28</v>
      </c>
      <c r="S28945" s="7">
        <f t="shared" si="452"/>
        <v>0</v>
      </c>
      <c r="T28945">
        <f>HOUR(railway[[#This Row],[Time of Purchase]])</f>
        <v>10</v>
      </c>
      <c r="U28945">
        <f>HOUR(railway[[#This Row],[Departure Time]])</f>
        <v>11</v>
      </c>
      <c r="V28945">
        <f>IFERROR(HOUR(railway[[#This Row],[Actual Arrival Time]]),"NULL")</f>
        <v>13</v>
      </c>
      <c r="W28945" t="str">
        <f>CHOOSE(WEEKDAY(railway[[#This Row],[Date of Purchase]]),"Sunday","Monday","Tuesday","Wednesday","Thursday","Friday","Saturday")</f>
        <v>Saturday</v>
      </c>
    </row>
    <row r="28946" spans="1:23" x14ac:dyDescent="0.3">
      <c r="A28946" t="s">
        <v>29022</v>
      </c>
      <c r="B28946" s="1">
        <v>45402</v>
      </c>
      <c r="C28946" s="2">
        <v>0.4392476851851852</v>
      </c>
      <c r="D28946" t="s">
        <v>19</v>
      </c>
      <c r="E28946" t="s">
        <v>31</v>
      </c>
      <c r="F28946" t="s">
        <v>37</v>
      </c>
      <c r="G28946" t="s">
        <v>22</v>
      </c>
      <c r="H28946" t="s">
        <v>23</v>
      </c>
      <c r="I28946" s="7">
        <v>7</v>
      </c>
      <c r="J28946" t="s">
        <v>42</v>
      </c>
      <c r="K28946" t="s">
        <v>56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Q28946" t="s">
        <v>27</v>
      </c>
      <c r="R28946" t="s">
        <v>28</v>
      </c>
      <c r="S28946" s="7">
        <f t="shared" si="452"/>
        <v>0</v>
      </c>
      <c r="T28946">
        <f>HOUR(railway[[#This Row],[Time of Purchase]])</f>
        <v>10</v>
      </c>
      <c r="U28946">
        <f>HOUR(railway[[#This Row],[Departure Time]])</f>
        <v>9</v>
      </c>
      <c r="V28946">
        <f>IFERROR(HOUR(railway[[#This Row],[Actual Arrival Time]]),"NULL")</f>
        <v>10</v>
      </c>
      <c r="W28946" t="str">
        <f>CHOOSE(WEEKDAY(railway[[#This Row],[Date of Purchase]]),"Sunday","Monday","Tuesday","Wednesday","Thursday","Friday","Saturday")</f>
        <v>Saturday</v>
      </c>
    </row>
    <row r="28947" spans="1:23" x14ac:dyDescent="0.3">
      <c r="A28947" t="s">
        <v>29023</v>
      </c>
      <c r="B28947" s="1">
        <v>45402</v>
      </c>
      <c r="C28947" s="2">
        <v>0.44238425925925928</v>
      </c>
      <c r="D28947" t="s">
        <v>19</v>
      </c>
      <c r="E28947" t="s">
        <v>31</v>
      </c>
      <c r="F28947" t="s">
        <v>21</v>
      </c>
      <c r="G28947" t="s">
        <v>22</v>
      </c>
      <c r="H28947" t="s">
        <v>23</v>
      </c>
      <c r="I28947" s="7">
        <v>2</v>
      </c>
      <c r="J28947" t="s">
        <v>25</v>
      </c>
      <c r="K28947" t="s">
        <v>38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Q28947" t="s">
        <v>27</v>
      </c>
      <c r="R28947" t="s">
        <v>28</v>
      </c>
      <c r="S28947" s="7">
        <f t="shared" si="452"/>
        <v>0</v>
      </c>
      <c r="T28947">
        <f>HOUR(railway[[#This Row],[Time of Purchase]])</f>
        <v>10</v>
      </c>
      <c r="U28947">
        <f>HOUR(railway[[#This Row],[Departure Time]])</f>
        <v>9</v>
      </c>
      <c r="V28947">
        <f>IFERROR(HOUR(railway[[#This Row],[Actual Arrival Time]]),"NULL")</f>
        <v>9</v>
      </c>
      <c r="W28947" t="str">
        <f>CHOOSE(WEEKDAY(railway[[#This Row],[Date of Purchase]]),"Sunday","Monday","Tuesday","Wednesday","Thursday","Friday","Saturday")</f>
        <v>Saturday</v>
      </c>
    </row>
    <row r="28948" spans="1:23" x14ac:dyDescent="0.3">
      <c r="A28948" t="s">
        <v>29024</v>
      </c>
      <c r="B28948" s="1">
        <v>45402</v>
      </c>
      <c r="C28948" s="2">
        <v>0.44418981481481479</v>
      </c>
      <c r="D28948" t="s">
        <v>19</v>
      </c>
      <c r="E28948" t="s">
        <v>31</v>
      </c>
      <c r="F28948" t="s">
        <v>69</v>
      </c>
      <c r="G28948" t="s">
        <v>22</v>
      </c>
      <c r="H28948" t="s">
        <v>23</v>
      </c>
      <c r="I28948" s="7">
        <v>15</v>
      </c>
      <c r="J28948" t="s">
        <v>56</v>
      </c>
      <c r="K28948" t="s">
        <v>57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Q28948" t="s">
        <v>27</v>
      </c>
      <c r="R28948" t="s">
        <v>28</v>
      </c>
      <c r="S28948" s="7">
        <f t="shared" si="452"/>
        <v>0</v>
      </c>
      <c r="T28948">
        <f>HOUR(railway[[#This Row],[Time of Purchase]])</f>
        <v>10</v>
      </c>
      <c r="U28948">
        <f>HOUR(railway[[#This Row],[Departure Time]])</f>
        <v>9</v>
      </c>
      <c r="V28948">
        <f>IFERROR(HOUR(railway[[#This Row],[Actual Arrival Time]]),"NULL")</f>
        <v>10</v>
      </c>
      <c r="W28948" t="str">
        <f>CHOOSE(WEEKDAY(railway[[#This Row],[Date of Purchase]]),"Sunday","Monday","Tuesday","Wednesday","Thursday","Friday","Saturday")</f>
        <v>Saturday</v>
      </c>
    </row>
    <row r="28949" spans="1:23" x14ac:dyDescent="0.3">
      <c r="A28949" t="s">
        <v>29025</v>
      </c>
      <c r="B28949" s="1">
        <v>45402</v>
      </c>
      <c r="C28949" s="2">
        <v>0.44710648148148147</v>
      </c>
      <c r="D28949" t="s">
        <v>30</v>
      </c>
      <c r="E28949" t="s">
        <v>64</v>
      </c>
      <c r="F28949" t="s">
        <v>21</v>
      </c>
      <c r="G28949" t="s">
        <v>22</v>
      </c>
      <c r="H28949" t="s">
        <v>85</v>
      </c>
      <c r="I28949" s="7">
        <v>11</v>
      </c>
      <c r="J28949" t="s">
        <v>56</v>
      </c>
      <c r="K28949" t="s">
        <v>38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4</v>
      </c>
      <c r="Q28949" t="s">
        <v>65</v>
      </c>
      <c r="R28949" t="s">
        <v>66</v>
      </c>
      <c r="S28949" s="7">
        <f t="shared" si="452"/>
        <v>44</v>
      </c>
      <c r="T28949">
        <f>HOUR(railway[[#This Row],[Time of Purchase]])</f>
        <v>10</v>
      </c>
      <c r="U28949">
        <f>HOUR(railway[[#This Row],[Departure Time]])</f>
        <v>11</v>
      </c>
      <c r="V28949">
        <f>IFERROR(HOUR(railway[[#This Row],[Actual Arrival Time]]),"NULL")</f>
        <v>13</v>
      </c>
      <c r="W28949" t="str">
        <f>CHOOSE(WEEKDAY(railway[[#This Row],[Date of Purchase]]),"Sunday","Monday","Tuesday","Wednesday","Thursday","Friday","Saturday")</f>
        <v>Saturday</v>
      </c>
    </row>
    <row r="28950" spans="1:23" x14ac:dyDescent="0.3">
      <c r="A28950" t="s">
        <v>29026</v>
      </c>
      <c r="B28950" s="1">
        <v>45402</v>
      </c>
      <c r="C28950" s="2">
        <v>0.45079861111111114</v>
      </c>
      <c r="D28950" t="s">
        <v>30</v>
      </c>
      <c r="E28950" t="s">
        <v>64</v>
      </c>
      <c r="F28950" t="s">
        <v>21</v>
      </c>
      <c r="G28950" t="s">
        <v>22</v>
      </c>
      <c r="H28950" t="s">
        <v>85</v>
      </c>
      <c r="I28950" s="7">
        <v>3</v>
      </c>
      <c r="J28950" t="s">
        <v>25</v>
      </c>
      <c r="K28950" t="s">
        <v>38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4</v>
      </c>
      <c r="Q28950" t="s">
        <v>65</v>
      </c>
      <c r="R28950" t="s">
        <v>66</v>
      </c>
      <c r="S28950" s="7">
        <f t="shared" si="452"/>
        <v>28.999999999999979</v>
      </c>
      <c r="T28950">
        <f>HOUR(railway[[#This Row],[Time of Purchase]])</f>
        <v>10</v>
      </c>
      <c r="U28950">
        <f>HOUR(railway[[#This Row],[Departure Time]])</f>
        <v>11</v>
      </c>
      <c r="V28950">
        <f>IFERROR(HOUR(railway[[#This Row],[Actual Arrival Time]]),"NULL")</f>
        <v>12</v>
      </c>
      <c r="W28950" t="str">
        <f>CHOOSE(WEEKDAY(railway[[#This Row],[Date of Purchase]]),"Sunday","Monday","Tuesday","Wednesday","Thursday","Friday","Saturday")</f>
        <v>Saturday</v>
      </c>
    </row>
    <row r="28951" spans="1:23" x14ac:dyDescent="0.3">
      <c r="A28951" t="s">
        <v>29027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7</v>
      </c>
      <c r="G28951" t="s">
        <v>22</v>
      </c>
      <c r="H28951" t="s">
        <v>85</v>
      </c>
      <c r="I28951" s="7">
        <v>7</v>
      </c>
      <c r="J28951" t="s">
        <v>42</v>
      </c>
      <c r="K28951" t="s">
        <v>56</v>
      </c>
      <c r="L28951" s="1">
        <v>45402</v>
      </c>
      <c r="M28951" s="2">
        <v>0.52083333333333337</v>
      </c>
      <c r="N28951" s="2">
        <v>0.57638888888888884</v>
      </c>
      <c r="O28951" s="2" t="s">
        <v>31771</v>
      </c>
      <c r="P28951" t="s">
        <v>91</v>
      </c>
      <c r="Q28951" t="s">
        <v>458</v>
      </c>
      <c r="R28951" t="s">
        <v>66</v>
      </c>
      <c r="S28951" s="7" t="str">
        <f t="shared" si="452"/>
        <v>NULL</v>
      </c>
      <c r="T28951">
        <f>HOUR(railway[[#This Row],[Time of Purchase]])</f>
        <v>11</v>
      </c>
      <c r="U28951">
        <f>HOUR(railway[[#This Row],[Departure Time]])</f>
        <v>12</v>
      </c>
      <c r="V28951" t="str">
        <f>IFERROR(HOUR(railway[[#This Row],[Actual Arrival Time]]),"NULL")</f>
        <v>NULL</v>
      </c>
      <c r="W28951" t="str">
        <f>CHOOSE(WEEKDAY(railway[[#This Row],[Date of Purchase]]),"Sunday","Monday","Tuesday","Wednesday","Thursday","Friday","Saturday")</f>
        <v>Saturday</v>
      </c>
    </row>
    <row r="28952" spans="1:23" x14ac:dyDescent="0.3">
      <c r="A28952" t="s">
        <v>29028</v>
      </c>
      <c r="B28952" s="1">
        <v>45402</v>
      </c>
      <c r="C28952" s="2">
        <v>0.46888888888888891</v>
      </c>
      <c r="D28952" t="s">
        <v>19</v>
      </c>
      <c r="E28952" t="s">
        <v>31</v>
      </c>
      <c r="F28952" t="s">
        <v>47</v>
      </c>
      <c r="G28952" t="s">
        <v>22</v>
      </c>
      <c r="H28952" t="s">
        <v>85</v>
      </c>
      <c r="I28952" s="7">
        <v>13</v>
      </c>
      <c r="J28952" t="s">
        <v>24</v>
      </c>
      <c r="K28952" t="s">
        <v>40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Q28952" t="s">
        <v>27</v>
      </c>
      <c r="R28952" t="s">
        <v>28</v>
      </c>
      <c r="S28952" s="7">
        <f t="shared" si="452"/>
        <v>0</v>
      </c>
      <c r="T28952">
        <f>HOUR(railway[[#This Row],[Time of Purchase]])</f>
        <v>11</v>
      </c>
      <c r="U28952">
        <f>HOUR(railway[[#This Row],[Departure Time]])</f>
        <v>12</v>
      </c>
      <c r="V28952">
        <f>IFERROR(HOUR(railway[[#This Row],[Actual Arrival Time]]),"NULL")</f>
        <v>13</v>
      </c>
      <c r="W28952" t="str">
        <f>CHOOSE(WEEKDAY(railway[[#This Row],[Date of Purchase]]),"Sunday","Monday","Tuesday","Wednesday","Thursday","Friday","Saturday")</f>
        <v>Saturday</v>
      </c>
    </row>
    <row r="28953" spans="1:23" x14ac:dyDescent="0.3">
      <c r="A28953" t="s">
        <v>29029</v>
      </c>
      <c r="B28953" s="1">
        <v>45402</v>
      </c>
      <c r="C28953" s="2">
        <v>0.4754976851851852</v>
      </c>
      <c r="D28953" t="s">
        <v>30</v>
      </c>
      <c r="E28953" t="s">
        <v>20</v>
      </c>
      <c r="F28953" t="s">
        <v>37</v>
      </c>
      <c r="G28953" t="s">
        <v>22</v>
      </c>
      <c r="H28953" t="s">
        <v>23</v>
      </c>
      <c r="I28953" s="7">
        <v>35</v>
      </c>
      <c r="J28953" t="s">
        <v>32</v>
      </c>
      <c r="K28953" t="s">
        <v>33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Q28953" t="s">
        <v>27</v>
      </c>
      <c r="R28953" t="s">
        <v>28</v>
      </c>
      <c r="S28953" s="7">
        <f t="shared" si="452"/>
        <v>0</v>
      </c>
      <c r="T28953">
        <f>HOUR(railway[[#This Row],[Time of Purchase]])</f>
        <v>11</v>
      </c>
      <c r="U28953">
        <f>HOUR(railway[[#This Row],[Departure Time]])</f>
        <v>9</v>
      </c>
      <c r="V28953">
        <f>IFERROR(HOUR(railway[[#This Row],[Actual Arrival Time]]),"NULL")</f>
        <v>11</v>
      </c>
      <c r="W28953" t="str">
        <f>CHOOSE(WEEKDAY(railway[[#This Row],[Date of Purchase]]),"Sunday","Monday","Tuesday","Wednesday","Thursday","Friday","Saturday")</f>
        <v>Saturday</v>
      </c>
    </row>
    <row r="28954" spans="1:23" x14ac:dyDescent="0.3">
      <c r="A28954" t="s">
        <v>29030</v>
      </c>
      <c r="B28954" s="1">
        <v>45402</v>
      </c>
      <c r="C28954" s="2">
        <v>0.47828703703703701</v>
      </c>
      <c r="D28954" t="s">
        <v>30</v>
      </c>
      <c r="E28954" t="s">
        <v>20</v>
      </c>
      <c r="F28954" t="s">
        <v>37</v>
      </c>
      <c r="G28954" t="s">
        <v>74</v>
      </c>
      <c r="H28954" t="s">
        <v>23</v>
      </c>
      <c r="I28954" s="7">
        <v>57</v>
      </c>
      <c r="J28954" t="s">
        <v>32</v>
      </c>
      <c r="K28954" t="s">
        <v>33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Q28954" t="s">
        <v>27</v>
      </c>
      <c r="R28954" t="s">
        <v>28</v>
      </c>
      <c r="S28954" s="7">
        <f t="shared" si="452"/>
        <v>0</v>
      </c>
      <c r="T28954">
        <f>HOUR(railway[[#This Row],[Time of Purchase]])</f>
        <v>11</v>
      </c>
      <c r="U28954">
        <f>HOUR(railway[[#This Row],[Departure Time]])</f>
        <v>9</v>
      </c>
      <c r="V28954">
        <f>IFERROR(HOUR(railway[[#This Row],[Actual Arrival Time]]),"NULL")</f>
        <v>11</v>
      </c>
      <c r="W28954" t="str">
        <f>CHOOSE(WEEKDAY(railway[[#This Row],[Date of Purchase]]),"Sunday","Monday","Tuesday","Wednesday","Thursday","Friday","Saturday")</f>
        <v>Saturday</v>
      </c>
    </row>
    <row r="28955" spans="1:23" x14ac:dyDescent="0.3">
      <c r="A28955" t="s">
        <v>29031</v>
      </c>
      <c r="B28955" s="1">
        <v>45402</v>
      </c>
      <c r="C28955" s="2">
        <v>0.48388888888888887</v>
      </c>
      <c r="D28955" t="s">
        <v>30</v>
      </c>
      <c r="E28955" t="s">
        <v>20</v>
      </c>
      <c r="F28955" t="s">
        <v>37</v>
      </c>
      <c r="G28955" t="s">
        <v>22</v>
      </c>
      <c r="H28955" t="s">
        <v>23</v>
      </c>
      <c r="I28955" s="7">
        <v>3</v>
      </c>
      <c r="J28955" t="s">
        <v>25</v>
      </c>
      <c r="K28955" t="s">
        <v>38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Q28955" t="s">
        <v>27</v>
      </c>
      <c r="R28955" t="s">
        <v>28</v>
      </c>
      <c r="S28955" s="7">
        <f t="shared" si="452"/>
        <v>0</v>
      </c>
      <c r="T28955">
        <f>HOUR(railway[[#This Row],[Time of Purchase]])</f>
        <v>11</v>
      </c>
      <c r="U28955">
        <f>HOUR(railway[[#This Row],[Departure Time]])</f>
        <v>10</v>
      </c>
      <c r="V28955">
        <f>IFERROR(HOUR(railway[[#This Row],[Actual Arrival Time]]),"NULL")</f>
        <v>10</v>
      </c>
      <c r="W28955" t="str">
        <f>CHOOSE(WEEKDAY(railway[[#This Row],[Date of Purchase]]),"Sunday","Monday","Tuesday","Wednesday","Thursday","Friday","Saturday")</f>
        <v>Saturday</v>
      </c>
    </row>
    <row r="28956" spans="1:23" x14ac:dyDescent="0.3">
      <c r="A28956" t="s">
        <v>29032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7</v>
      </c>
      <c r="G28956" t="s">
        <v>22</v>
      </c>
      <c r="H28956" t="s">
        <v>85</v>
      </c>
      <c r="I28956" s="7">
        <v>53</v>
      </c>
      <c r="J28956" t="s">
        <v>32</v>
      </c>
      <c r="K28956" t="s">
        <v>33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Q28956" t="s">
        <v>27</v>
      </c>
      <c r="R28956" t="s">
        <v>28</v>
      </c>
      <c r="S28956" s="7">
        <f t="shared" si="452"/>
        <v>0</v>
      </c>
      <c r="T28956">
        <f>HOUR(railway[[#This Row],[Time of Purchase]])</f>
        <v>11</v>
      </c>
      <c r="U28956">
        <f>HOUR(railway[[#This Row],[Departure Time]])</f>
        <v>13</v>
      </c>
      <c r="V28956">
        <f>IFERROR(HOUR(railway[[#This Row],[Actual Arrival Time]]),"NULL")</f>
        <v>14</v>
      </c>
      <c r="W28956" t="str">
        <f>CHOOSE(WEEKDAY(railway[[#This Row],[Date of Purchase]]),"Sunday","Monday","Tuesday","Wednesday","Thursday","Friday","Saturday")</f>
        <v>Saturday</v>
      </c>
    </row>
    <row r="28957" spans="1:23" x14ac:dyDescent="0.3">
      <c r="A28957" t="s">
        <v>29033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9</v>
      </c>
      <c r="G28957" t="s">
        <v>22</v>
      </c>
      <c r="H28957" t="s">
        <v>85</v>
      </c>
      <c r="I28957" s="7">
        <v>8</v>
      </c>
      <c r="J28957" t="s">
        <v>57</v>
      </c>
      <c r="K28957" t="s">
        <v>56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Q28957" t="s">
        <v>27</v>
      </c>
      <c r="R28957" t="s">
        <v>28</v>
      </c>
      <c r="S28957" s="7">
        <f t="shared" si="452"/>
        <v>0</v>
      </c>
      <c r="T28957">
        <f>HOUR(railway[[#This Row],[Time of Purchase]])</f>
        <v>11</v>
      </c>
      <c r="U28957">
        <f>HOUR(railway[[#This Row],[Departure Time]])</f>
        <v>13</v>
      </c>
      <c r="V28957">
        <f>IFERROR(HOUR(railway[[#This Row],[Actual Arrival Time]]),"NULL")</f>
        <v>14</v>
      </c>
      <c r="W28957" t="str">
        <f>CHOOSE(WEEKDAY(railway[[#This Row],[Date of Purchase]]),"Sunday","Monday","Tuesday","Wednesday","Thursday","Friday","Saturday")</f>
        <v>Saturday</v>
      </c>
    </row>
    <row r="28958" spans="1:23" x14ac:dyDescent="0.3">
      <c r="A28958" t="s">
        <v>29034</v>
      </c>
      <c r="B28958" s="1">
        <v>45402</v>
      </c>
      <c r="C28958" s="2">
        <v>0.49570601851851853</v>
      </c>
      <c r="D28958" t="s">
        <v>19</v>
      </c>
      <c r="E28958" t="s">
        <v>31</v>
      </c>
      <c r="F28958" t="s">
        <v>21</v>
      </c>
      <c r="G28958" t="s">
        <v>22</v>
      </c>
      <c r="H28958" t="s">
        <v>85</v>
      </c>
      <c r="I28958" s="7">
        <v>3</v>
      </c>
      <c r="J28958" t="s">
        <v>25</v>
      </c>
      <c r="K28958" t="s">
        <v>38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Q28958" t="s">
        <v>27</v>
      </c>
      <c r="R28958" t="s">
        <v>28</v>
      </c>
      <c r="S28958" s="7">
        <f t="shared" si="452"/>
        <v>0</v>
      </c>
      <c r="T28958">
        <f>HOUR(railway[[#This Row],[Time of Purchase]])</f>
        <v>11</v>
      </c>
      <c r="U28958">
        <f>HOUR(railway[[#This Row],[Departure Time]])</f>
        <v>13</v>
      </c>
      <c r="V28958">
        <f>IFERROR(HOUR(railway[[#This Row],[Actual Arrival Time]]),"NULL")</f>
        <v>13</v>
      </c>
      <c r="W28958" t="str">
        <f>CHOOSE(WEEKDAY(railway[[#This Row],[Date of Purchase]]),"Sunday","Monday","Tuesday","Wednesday","Thursday","Friday","Saturday")</f>
        <v>Saturday</v>
      </c>
    </row>
    <row r="28959" spans="1:23" x14ac:dyDescent="0.3">
      <c r="A28959" t="s">
        <v>29035</v>
      </c>
      <c r="B28959" s="1">
        <v>45402</v>
      </c>
      <c r="C28959" s="2">
        <v>0.50182870370370369</v>
      </c>
      <c r="D28959" t="s">
        <v>30</v>
      </c>
      <c r="E28959" t="s">
        <v>20</v>
      </c>
      <c r="F28959" t="s">
        <v>37</v>
      </c>
      <c r="G28959" t="s">
        <v>22</v>
      </c>
      <c r="H28959" t="s">
        <v>23</v>
      </c>
      <c r="I28959" s="7">
        <v>35</v>
      </c>
      <c r="J28959" t="s">
        <v>32</v>
      </c>
      <c r="K28959" t="s">
        <v>33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Q28959" t="s">
        <v>27</v>
      </c>
      <c r="R28959" t="s">
        <v>28</v>
      </c>
      <c r="S28959" s="7">
        <f t="shared" si="452"/>
        <v>0</v>
      </c>
      <c r="T28959">
        <f>HOUR(railway[[#This Row],[Time of Purchase]])</f>
        <v>12</v>
      </c>
      <c r="U28959">
        <f>HOUR(railway[[#This Row],[Departure Time]])</f>
        <v>10</v>
      </c>
      <c r="V28959">
        <f>IFERROR(HOUR(railway[[#This Row],[Actual Arrival Time]]),"NULL")</f>
        <v>12</v>
      </c>
      <c r="W28959" t="str">
        <f>CHOOSE(WEEKDAY(railway[[#This Row],[Date of Purchase]]),"Sunday","Monday","Tuesday","Wednesday","Thursday","Friday","Saturday")</f>
        <v>Saturday</v>
      </c>
    </row>
    <row r="28960" spans="1:23" x14ac:dyDescent="0.3">
      <c r="A28960" t="s">
        <v>29036</v>
      </c>
      <c r="B28960" s="1">
        <v>45402</v>
      </c>
      <c r="C28960" s="2">
        <v>0.50190972222222219</v>
      </c>
      <c r="D28960" t="s">
        <v>30</v>
      </c>
      <c r="E28960" t="s">
        <v>31</v>
      </c>
      <c r="F28960" t="s">
        <v>37</v>
      </c>
      <c r="G28960" t="s">
        <v>22</v>
      </c>
      <c r="H28960" t="s">
        <v>85</v>
      </c>
      <c r="I28960" s="7">
        <v>19</v>
      </c>
      <c r="J28960" t="s">
        <v>40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Q28960" t="s">
        <v>27</v>
      </c>
      <c r="R28960" t="s">
        <v>28</v>
      </c>
      <c r="S28960" s="7">
        <f t="shared" si="452"/>
        <v>0</v>
      </c>
      <c r="T28960">
        <f>HOUR(railway[[#This Row],[Time of Purchase]])</f>
        <v>12</v>
      </c>
      <c r="U28960">
        <f>HOUR(railway[[#This Row],[Departure Time]])</f>
        <v>13</v>
      </c>
      <c r="V28960">
        <f>IFERROR(HOUR(railway[[#This Row],[Actual Arrival Time]]),"NULL")</f>
        <v>13</v>
      </c>
      <c r="W28960" t="str">
        <f>CHOOSE(WEEKDAY(railway[[#This Row],[Date of Purchase]]),"Sunday","Monday","Tuesday","Wednesday","Thursday","Friday","Saturday")</f>
        <v>Saturday</v>
      </c>
    </row>
    <row r="28961" spans="1:23" x14ac:dyDescent="0.3">
      <c r="A28961" t="s">
        <v>29037</v>
      </c>
      <c r="B28961" s="1">
        <v>45402</v>
      </c>
      <c r="C28961" s="2">
        <v>0.50246527777777783</v>
      </c>
      <c r="D28961" t="s">
        <v>30</v>
      </c>
      <c r="E28961" t="s">
        <v>20</v>
      </c>
      <c r="F28961" t="s">
        <v>69</v>
      </c>
      <c r="G28961" t="s">
        <v>22</v>
      </c>
      <c r="H28961" t="s">
        <v>85</v>
      </c>
      <c r="I28961" s="7">
        <v>3</v>
      </c>
      <c r="J28961" t="s">
        <v>38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Q28961" t="s">
        <v>27</v>
      </c>
      <c r="R28961" t="s">
        <v>28</v>
      </c>
      <c r="S28961" s="7">
        <f t="shared" si="452"/>
        <v>0</v>
      </c>
      <c r="T28961">
        <f>HOUR(railway[[#This Row],[Time of Purchase]])</f>
        <v>12</v>
      </c>
      <c r="U28961">
        <f>HOUR(railway[[#This Row],[Departure Time]])</f>
        <v>13</v>
      </c>
      <c r="V28961">
        <f>IFERROR(HOUR(railway[[#This Row],[Actual Arrival Time]]),"NULL")</f>
        <v>14</v>
      </c>
      <c r="W28961" t="str">
        <f>CHOOSE(WEEKDAY(railway[[#This Row],[Date of Purchase]]),"Sunday","Monday","Tuesday","Wednesday","Thursday","Friday","Saturday")</f>
        <v>Saturday</v>
      </c>
    </row>
    <row r="28962" spans="1:23" x14ac:dyDescent="0.3">
      <c r="A28962" t="s">
        <v>29038</v>
      </c>
      <c r="B28962" s="1">
        <v>45402</v>
      </c>
      <c r="C28962" s="2">
        <v>0.50309027777777782</v>
      </c>
      <c r="D28962" t="s">
        <v>30</v>
      </c>
      <c r="E28962" t="s">
        <v>31</v>
      </c>
      <c r="F28962" t="s">
        <v>37</v>
      </c>
      <c r="G28962" t="s">
        <v>22</v>
      </c>
      <c r="H28962" t="s">
        <v>23</v>
      </c>
      <c r="I28962" s="7">
        <v>3</v>
      </c>
      <c r="J28962" t="s">
        <v>38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Q28962" t="s">
        <v>27</v>
      </c>
      <c r="R28962" t="s">
        <v>28</v>
      </c>
      <c r="S28962" s="7">
        <f t="shared" si="452"/>
        <v>0</v>
      </c>
      <c r="T28962">
        <f>HOUR(railway[[#This Row],[Time of Purchase]])</f>
        <v>12</v>
      </c>
      <c r="U28962">
        <f>HOUR(railway[[#This Row],[Departure Time]])</f>
        <v>10</v>
      </c>
      <c r="V28962">
        <f>IFERROR(HOUR(railway[[#This Row],[Actual Arrival Time]]),"NULL")</f>
        <v>11</v>
      </c>
      <c r="W28962" t="str">
        <f>CHOOSE(WEEKDAY(railway[[#This Row],[Date of Purchase]]),"Sunday","Monday","Tuesday","Wednesday","Thursday","Friday","Saturday")</f>
        <v>Saturday</v>
      </c>
    </row>
    <row r="28963" spans="1:23" x14ac:dyDescent="0.3">
      <c r="A28963" t="s">
        <v>29039</v>
      </c>
      <c r="B28963" s="1">
        <v>45402</v>
      </c>
      <c r="C28963" s="2">
        <v>0.50531250000000005</v>
      </c>
      <c r="D28963" t="s">
        <v>19</v>
      </c>
      <c r="E28963" t="s">
        <v>31</v>
      </c>
      <c r="F28963" t="s">
        <v>37</v>
      </c>
      <c r="G28963" t="s">
        <v>22</v>
      </c>
      <c r="H28963" t="s">
        <v>23</v>
      </c>
      <c r="I28963" s="7">
        <v>7</v>
      </c>
      <c r="J28963" t="s">
        <v>42</v>
      </c>
      <c r="K28963" t="s">
        <v>56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Q28963" t="s">
        <v>27</v>
      </c>
      <c r="R28963" t="s">
        <v>28</v>
      </c>
      <c r="S28963" s="7">
        <f t="shared" si="452"/>
        <v>0</v>
      </c>
      <c r="T28963">
        <f>HOUR(railway[[#This Row],[Time of Purchase]])</f>
        <v>12</v>
      </c>
      <c r="U28963">
        <f>HOUR(railway[[#This Row],[Departure Time]])</f>
        <v>10</v>
      </c>
      <c r="V28963">
        <f>IFERROR(HOUR(railway[[#This Row],[Actual Arrival Time]]),"NULL")</f>
        <v>11</v>
      </c>
      <c r="W28963" t="str">
        <f>CHOOSE(WEEKDAY(railway[[#This Row],[Date of Purchase]]),"Sunday","Monday","Tuesday","Wednesday","Thursday","Friday","Saturday")</f>
        <v>Saturday</v>
      </c>
    </row>
    <row r="28964" spans="1:23" x14ac:dyDescent="0.3">
      <c r="A28964" t="s">
        <v>29040</v>
      </c>
      <c r="B28964" s="1">
        <v>45402</v>
      </c>
      <c r="C28964" s="2">
        <v>0.50700231481481484</v>
      </c>
      <c r="D28964" t="s">
        <v>30</v>
      </c>
      <c r="E28964" t="s">
        <v>20</v>
      </c>
      <c r="F28964" t="s">
        <v>69</v>
      </c>
      <c r="G28964" t="s">
        <v>22</v>
      </c>
      <c r="H28964" t="s">
        <v>85</v>
      </c>
      <c r="I28964" s="7">
        <v>3</v>
      </c>
      <c r="J28964" t="s">
        <v>38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Q28964" t="s">
        <v>27</v>
      </c>
      <c r="R28964" t="s">
        <v>28</v>
      </c>
      <c r="S28964" s="7">
        <f t="shared" si="452"/>
        <v>0</v>
      </c>
      <c r="T28964">
        <f>HOUR(railway[[#This Row],[Time of Purchase]])</f>
        <v>12</v>
      </c>
      <c r="U28964">
        <f>HOUR(railway[[#This Row],[Departure Time]])</f>
        <v>13</v>
      </c>
      <c r="V28964">
        <f>IFERROR(HOUR(railway[[#This Row],[Actual Arrival Time]]),"NULL")</f>
        <v>14</v>
      </c>
      <c r="W28964" t="str">
        <f>CHOOSE(WEEKDAY(railway[[#This Row],[Date of Purchase]]),"Sunday","Monday","Tuesday","Wednesday","Thursday","Friday","Saturday")</f>
        <v>Saturday</v>
      </c>
    </row>
    <row r="28965" spans="1:23" x14ac:dyDescent="0.3">
      <c r="A28965" t="s">
        <v>29041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7</v>
      </c>
      <c r="G28965" t="s">
        <v>22</v>
      </c>
      <c r="H28965" t="s">
        <v>23</v>
      </c>
      <c r="I28965" s="7">
        <v>4</v>
      </c>
      <c r="J28965" t="s">
        <v>38</v>
      </c>
      <c r="K28965" t="s">
        <v>110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Q28965" t="s">
        <v>27</v>
      </c>
      <c r="R28965" t="s">
        <v>28</v>
      </c>
      <c r="S28965" s="7">
        <f t="shared" si="452"/>
        <v>0</v>
      </c>
      <c r="T28965">
        <f>HOUR(railway[[#This Row],[Time of Purchase]])</f>
        <v>12</v>
      </c>
      <c r="U28965">
        <f>HOUR(railway[[#This Row],[Departure Time]])</f>
        <v>11</v>
      </c>
      <c r="V28965">
        <f>IFERROR(HOUR(railway[[#This Row],[Actual Arrival Time]]),"NULL")</f>
        <v>11</v>
      </c>
      <c r="W28965" t="str">
        <f>CHOOSE(WEEKDAY(railway[[#This Row],[Date of Purchase]]),"Sunday","Monday","Tuesday","Wednesday","Thursday","Friday","Saturday")</f>
        <v>Saturday</v>
      </c>
    </row>
    <row r="28966" spans="1:23" x14ac:dyDescent="0.3">
      <c r="A28966" t="s">
        <v>29042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7</v>
      </c>
      <c r="G28966" t="s">
        <v>22</v>
      </c>
      <c r="H28966" t="s">
        <v>85</v>
      </c>
      <c r="I28966" s="7">
        <v>10</v>
      </c>
      <c r="J28966" t="s">
        <v>42</v>
      </c>
      <c r="K28966" t="s">
        <v>56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Q28966" t="s">
        <v>27</v>
      </c>
      <c r="R28966" t="s">
        <v>28</v>
      </c>
      <c r="S28966" s="7">
        <f t="shared" si="452"/>
        <v>0</v>
      </c>
      <c r="T28966">
        <f>HOUR(railway[[#This Row],[Time of Purchase]])</f>
        <v>12</v>
      </c>
      <c r="U28966">
        <f>HOUR(railway[[#This Row],[Departure Time]])</f>
        <v>14</v>
      </c>
      <c r="V28966">
        <f>IFERROR(HOUR(railway[[#This Row],[Actual Arrival Time]]),"NULL")</f>
        <v>15</v>
      </c>
      <c r="W28966" t="str">
        <f>CHOOSE(WEEKDAY(railway[[#This Row],[Date of Purchase]]),"Sunday","Monday","Tuesday","Wednesday","Thursday","Friday","Saturday")</f>
        <v>Saturday</v>
      </c>
    </row>
    <row r="28967" spans="1:23" x14ac:dyDescent="0.3">
      <c r="A28967" t="s">
        <v>29043</v>
      </c>
      <c r="B28967" s="1">
        <v>45402</v>
      </c>
      <c r="C28967" s="2">
        <v>0.53825231481481484</v>
      </c>
      <c r="D28967" t="s">
        <v>19</v>
      </c>
      <c r="E28967" t="s">
        <v>31</v>
      </c>
      <c r="F28967" t="s">
        <v>21</v>
      </c>
      <c r="G28967" t="s">
        <v>22</v>
      </c>
      <c r="H28967" t="s">
        <v>23</v>
      </c>
      <c r="I28967" s="7">
        <v>2</v>
      </c>
      <c r="J28967" t="s">
        <v>25</v>
      </c>
      <c r="K28967" t="s">
        <v>38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Q28967" t="s">
        <v>27</v>
      </c>
      <c r="R28967" t="s">
        <v>28</v>
      </c>
      <c r="S28967" s="7">
        <f t="shared" si="452"/>
        <v>0</v>
      </c>
      <c r="T28967">
        <f>HOUR(railway[[#This Row],[Time of Purchase]])</f>
        <v>12</v>
      </c>
      <c r="U28967">
        <f>HOUR(railway[[#This Row],[Departure Time]])</f>
        <v>11</v>
      </c>
      <c r="V28967">
        <f>IFERROR(HOUR(railway[[#This Row],[Actual Arrival Time]]),"NULL")</f>
        <v>11</v>
      </c>
      <c r="W28967" t="str">
        <f>CHOOSE(WEEKDAY(railway[[#This Row],[Date of Purchase]]),"Sunday","Monday","Tuesday","Wednesday","Thursday","Friday","Saturday")</f>
        <v>Saturday</v>
      </c>
    </row>
    <row r="28968" spans="1:23" x14ac:dyDescent="0.3">
      <c r="A28968" t="s">
        <v>29044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7</v>
      </c>
      <c r="G28968" t="s">
        <v>22</v>
      </c>
      <c r="H28968" t="s">
        <v>23</v>
      </c>
      <c r="I28968" s="7">
        <v>8</v>
      </c>
      <c r="J28968" t="s">
        <v>57</v>
      </c>
      <c r="K28968" t="s">
        <v>56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Q28968" t="s">
        <v>27</v>
      </c>
      <c r="R28968" t="s">
        <v>28</v>
      </c>
      <c r="S28968" s="7">
        <f t="shared" si="452"/>
        <v>0</v>
      </c>
      <c r="T28968">
        <f>HOUR(railway[[#This Row],[Time of Purchase]])</f>
        <v>13</v>
      </c>
      <c r="U28968">
        <f>HOUR(railway[[#This Row],[Departure Time]])</f>
        <v>11</v>
      </c>
      <c r="V28968">
        <f>IFERROR(HOUR(railway[[#This Row],[Actual Arrival Time]]),"NULL")</f>
        <v>13</v>
      </c>
      <c r="W28968" t="str">
        <f>CHOOSE(WEEKDAY(railway[[#This Row],[Date of Purchase]]),"Sunday","Monday","Tuesday","Wednesday","Thursday","Friday","Saturday")</f>
        <v>Saturday</v>
      </c>
    </row>
    <row r="28969" spans="1:23" x14ac:dyDescent="0.3">
      <c r="A28969" t="s">
        <v>29045</v>
      </c>
      <c r="B28969" s="1">
        <v>45402</v>
      </c>
      <c r="C28969" s="2">
        <v>0.56032407407407403</v>
      </c>
      <c r="D28969" t="s">
        <v>19</v>
      </c>
      <c r="E28969" t="s">
        <v>31</v>
      </c>
      <c r="F28969" t="s">
        <v>69</v>
      </c>
      <c r="G28969" t="s">
        <v>74</v>
      </c>
      <c r="H28969" t="s">
        <v>23</v>
      </c>
      <c r="I28969" s="7">
        <v>38</v>
      </c>
      <c r="J28969" t="s">
        <v>32</v>
      </c>
      <c r="K28969" t="s">
        <v>33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Q28969" t="s">
        <v>27</v>
      </c>
      <c r="R28969" t="s">
        <v>28</v>
      </c>
      <c r="S28969" s="7">
        <f t="shared" si="452"/>
        <v>0</v>
      </c>
      <c r="T28969">
        <f>HOUR(railway[[#This Row],[Time of Purchase]])</f>
        <v>13</v>
      </c>
      <c r="U28969">
        <f>HOUR(railway[[#This Row],[Departure Time]])</f>
        <v>9</v>
      </c>
      <c r="V28969">
        <f>IFERROR(HOUR(railway[[#This Row],[Actual Arrival Time]]),"NULL")</f>
        <v>11</v>
      </c>
      <c r="W28969" t="str">
        <f>CHOOSE(WEEKDAY(railway[[#This Row],[Date of Purchase]]),"Sunday","Monday","Tuesday","Wednesday","Thursday","Friday","Saturday")</f>
        <v>Saturday</v>
      </c>
    </row>
    <row r="28970" spans="1:23" x14ac:dyDescent="0.3">
      <c r="A28970" t="s">
        <v>29046</v>
      </c>
      <c r="B28970" s="1">
        <v>45402</v>
      </c>
      <c r="C28970" s="2">
        <v>0.56071759259259257</v>
      </c>
      <c r="D28970" t="s">
        <v>19</v>
      </c>
      <c r="E28970" t="s">
        <v>31</v>
      </c>
      <c r="F28970" t="s">
        <v>69</v>
      </c>
      <c r="G28970" t="s">
        <v>22</v>
      </c>
      <c r="H28970" t="s">
        <v>85</v>
      </c>
      <c r="I28970" s="7">
        <v>3</v>
      </c>
      <c r="J28970" t="s">
        <v>38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Q28970" t="s">
        <v>27</v>
      </c>
      <c r="R28970" t="s">
        <v>28</v>
      </c>
      <c r="S28970" s="7">
        <f t="shared" si="452"/>
        <v>0</v>
      </c>
      <c r="T28970">
        <f>HOUR(railway[[#This Row],[Time of Purchase]])</f>
        <v>13</v>
      </c>
      <c r="U28970">
        <f>HOUR(railway[[#This Row],[Departure Time]])</f>
        <v>14</v>
      </c>
      <c r="V28970">
        <f>IFERROR(HOUR(railway[[#This Row],[Actual Arrival Time]]),"NULL")</f>
        <v>15</v>
      </c>
      <c r="W28970" t="str">
        <f>CHOOSE(WEEKDAY(railway[[#This Row],[Date of Purchase]]),"Sunday","Monday","Tuesday","Wednesday","Thursday","Friday","Saturday")</f>
        <v>Saturday</v>
      </c>
    </row>
    <row r="28971" spans="1:23" x14ac:dyDescent="0.3">
      <c r="A28971" t="s">
        <v>29047</v>
      </c>
      <c r="B28971" s="1">
        <v>45402</v>
      </c>
      <c r="C28971" s="2">
        <v>0.56135416666666671</v>
      </c>
      <c r="D28971" t="s">
        <v>19</v>
      </c>
      <c r="E28971" t="s">
        <v>31</v>
      </c>
      <c r="F28971" t="s">
        <v>69</v>
      </c>
      <c r="G28971" t="s">
        <v>22</v>
      </c>
      <c r="H28971" t="s">
        <v>85</v>
      </c>
      <c r="I28971" s="7">
        <v>3</v>
      </c>
      <c r="J28971" t="s">
        <v>38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Q28971" t="s">
        <v>27</v>
      </c>
      <c r="R28971" t="s">
        <v>28</v>
      </c>
      <c r="S28971" s="7">
        <f t="shared" si="452"/>
        <v>0</v>
      </c>
      <c r="T28971">
        <f>HOUR(railway[[#This Row],[Time of Purchase]])</f>
        <v>13</v>
      </c>
      <c r="U28971">
        <f>HOUR(railway[[#This Row],[Departure Time]])</f>
        <v>14</v>
      </c>
      <c r="V28971">
        <f>IFERROR(HOUR(railway[[#This Row],[Actual Arrival Time]]),"NULL")</f>
        <v>15</v>
      </c>
      <c r="W28971" t="str">
        <f>CHOOSE(WEEKDAY(railway[[#This Row],[Date of Purchase]]),"Sunday","Monday","Tuesday","Wednesday","Thursday","Friday","Saturday")</f>
        <v>Saturday</v>
      </c>
    </row>
    <row r="28972" spans="1:23" x14ac:dyDescent="0.3">
      <c r="A28972" t="s">
        <v>29048</v>
      </c>
      <c r="B28972" s="1">
        <v>45402</v>
      </c>
      <c r="C28972" s="2">
        <v>0.56206018518518519</v>
      </c>
      <c r="D28972" t="s">
        <v>30</v>
      </c>
      <c r="E28972" t="s">
        <v>20</v>
      </c>
      <c r="F28972" t="s">
        <v>37</v>
      </c>
      <c r="G28972" t="s">
        <v>22</v>
      </c>
      <c r="H28972" t="s">
        <v>85</v>
      </c>
      <c r="I28972" s="7">
        <v>53</v>
      </c>
      <c r="J28972" t="s">
        <v>32</v>
      </c>
      <c r="K28972" t="s">
        <v>33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Q28972" t="s">
        <v>27</v>
      </c>
      <c r="R28972" t="s">
        <v>28</v>
      </c>
      <c r="S28972" s="7">
        <f t="shared" si="452"/>
        <v>0</v>
      </c>
      <c r="T28972">
        <f>HOUR(railway[[#This Row],[Time of Purchase]])</f>
        <v>13</v>
      </c>
      <c r="U28972">
        <f>HOUR(railway[[#This Row],[Departure Time]])</f>
        <v>14</v>
      </c>
      <c r="V28972">
        <f>IFERROR(HOUR(railway[[#This Row],[Actual Arrival Time]]),"NULL")</f>
        <v>16</v>
      </c>
      <c r="W28972" t="str">
        <f>CHOOSE(WEEKDAY(railway[[#This Row],[Date of Purchase]]),"Sunday","Monday","Tuesday","Wednesday","Thursday","Friday","Saturday")</f>
        <v>Saturday</v>
      </c>
    </row>
    <row r="28973" spans="1:23" x14ac:dyDescent="0.3">
      <c r="A28973" t="s">
        <v>29049</v>
      </c>
      <c r="B28973" s="1">
        <v>45402</v>
      </c>
      <c r="C28973" s="2">
        <v>0.56409722222222225</v>
      </c>
      <c r="D28973" t="s">
        <v>30</v>
      </c>
      <c r="E28973" t="s">
        <v>64</v>
      </c>
      <c r="F28973" t="s">
        <v>37</v>
      </c>
      <c r="G28973" t="s">
        <v>22</v>
      </c>
      <c r="H28973" t="s">
        <v>85</v>
      </c>
      <c r="I28973" s="7">
        <v>10</v>
      </c>
      <c r="J28973" t="s">
        <v>42</v>
      </c>
      <c r="K28973" t="s">
        <v>56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Q28973" t="s">
        <v>27</v>
      </c>
      <c r="R28973" t="s">
        <v>28</v>
      </c>
      <c r="S28973" s="7">
        <f t="shared" si="452"/>
        <v>0</v>
      </c>
      <c r="T28973">
        <f>HOUR(railway[[#This Row],[Time of Purchase]])</f>
        <v>13</v>
      </c>
      <c r="U28973">
        <f>HOUR(railway[[#This Row],[Departure Time]])</f>
        <v>15</v>
      </c>
      <c r="V28973">
        <f>IFERROR(HOUR(railway[[#This Row],[Actual Arrival Time]]),"NULL")</f>
        <v>16</v>
      </c>
      <c r="W28973" t="str">
        <f>CHOOSE(WEEKDAY(railway[[#This Row],[Date of Purchase]]),"Sunday","Monday","Tuesday","Wednesday","Thursday","Friday","Saturday")</f>
        <v>Saturday</v>
      </c>
    </row>
    <row r="28974" spans="1:23" x14ac:dyDescent="0.3">
      <c r="A28974" t="s">
        <v>29050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4</v>
      </c>
      <c r="H28974" t="s">
        <v>23</v>
      </c>
      <c r="I28974" s="7">
        <v>10</v>
      </c>
      <c r="J28974" t="s">
        <v>38</v>
      </c>
      <c r="K28974" t="s">
        <v>166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Q28974" t="s">
        <v>27</v>
      </c>
      <c r="R28974" t="s">
        <v>28</v>
      </c>
      <c r="S28974" s="7">
        <f t="shared" si="452"/>
        <v>0</v>
      </c>
      <c r="T28974">
        <f>HOUR(railway[[#This Row],[Time of Purchase]])</f>
        <v>13</v>
      </c>
      <c r="U28974">
        <f>HOUR(railway[[#This Row],[Departure Time]])</f>
        <v>12</v>
      </c>
      <c r="V28974">
        <f>IFERROR(HOUR(railway[[#This Row],[Actual Arrival Time]]),"NULL")</f>
        <v>12</v>
      </c>
      <c r="W28974" t="str">
        <f>CHOOSE(WEEKDAY(railway[[#This Row],[Date of Purchase]]),"Sunday","Monday","Tuesday","Wednesday","Thursday","Friday","Saturday")</f>
        <v>Saturday</v>
      </c>
    </row>
    <row r="28975" spans="1:23" x14ac:dyDescent="0.3">
      <c r="A28975" t="s">
        <v>29051</v>
      </c>
      <c r="B28975" s="1">
        <v>45402</v>
      </c>
      <c r="C28975" s="2">
        <v>0.56667824074074069</v>
      </c>
      <c r="D28975" t="s">
        <v>30</v>
      </c>
      <c r="E28975" t="s">
        <v>20</v>
      </c>
      <c r="F28975" t="s">
        <v>37</v>
      </c>
      <c r="G28975" t="s">
        <v>22</v>
      </c>
      <c r="H28975" t="s">
        <v>23</v>
      </c>
      <c r="I28975" s="7">
        <v>22</v>
      </c>
      <c r="J28975" t="s">
        <v>56</v>
      </c>
      <c r="K28975" t="s">
        <v>57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Q28975" t="s">
        <v>27</v>
      </c>
      <c r="R28975" t="s">
        <v>28</v>
      </c>
      <c r="S28975" s="7">
        <f t="shared" si="452"/>
        <v>0</v>
      </c>
      <c r="T28975">
        <f>HOUR(railway[[#This Row],[Time of Purchase]])</f>
        <v>13</v>
      </c>
      <c r="U28975">
        <f>HOUR(railway[[#This Row],[Departure Time]])</f>
        <v>12</v>
      </c>
      <c r="V28975">
        <f>IFERROR(HOUR(railway[[#This Row],[Actual Arrival Time]]),"NULL")</f>
        <v>13</v>
      </c>
      <c r="W28975" t="str">
        <f>CHOOSE(WEEKDAY(railway[[#This Row],[Date of Purchase]]),"Sunday","Monday","Tuesday","Wednesday","Thursday","Friday","Saturday")</f>
        <v>Saturday</v>
      </c>
    </row>
    <row r="28976" spans="1:23" x14ac:dyDescent="0.3">
      <c r="A28976" t="s">
        <v>29052</v>
      </c>
      <c r="B28976" s="1">
        <v>45402</v>
      </c>
      <c r="C28976" s="2">
        <v>0.58140046296296299</v>
      </c>
      <c r="D28976" t="s">
        <v>19</v>
      </c>
      <c r="E28976" t="s">
        <v>31</v>
      </c>
      <c r="F28976" t="s">
        <v>21</v>
      </c>
      <c r="G28976" t="s">
        <v>22</v>
      </c>
      <c r="H28976" t="s">
        <v>85</v>
      </c>
      <c r="I28976" s="7">
        <v>8</v>
      </c>
      <c r="J28976" t="s">
        <v>57</v>
      </c>
      <c r="K28976" t="s">
        <v>56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Q28976" t="s">
        <v>27</v>
      </c>
      <c r="R28976" t="s">
        <v>28</v>
      </c>
      <c r="S28976" s="7">
        <f t="shared" si="452"/>
        <v>0</v>
      </c>
      <c r="T28976">
        <f>HOUR(railway[[#This Row],[Time of Purchase]])</f>
        <v>13</v>
      </c>
      <c r="U28976">
        <f>HOUR(railway[[#This Row],[Departure Time]])</f>
        <v>15</v>
      </c>
      <c r="V28976">
        <f>IFERROR(HOUR(railway[[#This Row],[Actual Arrival Time]]),"NULL")</f>
        <v>16</v>
      </c>
      <c r="W28976" t="str">
        <f>CHOOSE(WEEKDAY(railway[[#This Row],[Date of Purchase]]),"Sunday","Monday","Tuesday","Wednesday","Thursday","Friday","Saturday")</f>
        <v>Saturday</v>
      </c>
    </row>
    <row r="28977" spans="1:23" x14ac:dyDescent="0.3">
      <c r="A28977" t="s">
        <v>29053</v>
      </c>
      <c r="B28977" s="1">
        <v>45402</v>
      </c>
      <c r="C28977" s="2">
        <v>0.58982638888888894</v>
      </c>
      <c r="D28977" t="s">
        <v>19</v>
      </c>
      <c r="E28977" t="s">
        <v>31</v>
      </c>
      <c r="F28977" t="s">
        <v>37</v>
      </c>
      <c r="G28977" t="s">
        <v>22</v>
      </c>
      <c r="H28977" t="s">
        <v>23</v>
      </c>
      <c r="I28977" s="7">
        <v>8</v>
      </c>
      <c r="J28977" t="s">
        <v>57</v>
      </c>
      <c r="K28977" t="s">
        <v>56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Q28977" t="s">
        <v>27</v>
      </c>
      <c r="R28977" t="s">
        <v>28</v>
      </c>
      <c r="S28977" s="7">
        <f t="shared" si="452"/>
        <v>0</v>
      </c>
      <c r="T28977">
        <f>HOUR(railway[[#This Row],[Time of Purchase]])</f>
        <v>14</v>
      </c>
      <c r="U28977">
        <f>HOUR(railway[[#This Row],[Departure Time]])</f>
        <v>18</v>
      </c>
      <c r="V28977">
        <f>IFERROR(HOUR(railway[[#This Row],[Actual Arrival Time]]),"NULL")</f>
        <v>20</v>
      </c>
      <c r="W28977" t="str">
        <f>CHOOSE(WEEKDAY(railway[[#This Row],[Date of Purchase]]),"Sunday","Monday","Tuesday","Wednesday","Thursday","Friday","Saturday")</f>
        <v>Saturday</v>
      </c>
    </row>
    <row r="28978" spans="1:23" x14ac:dyDescent="0.3">
      <c r="A28978" t="s">
        <v>29054</v>
      </c>
      <c r="B28978" s="1">
        <v>45402</v>
      </c>
      <c r="C28978" s="2">
        <v>0.59100694444444446</v>
      </c>
      <c r="D28978" t="s">
        <v>30</v>
      </c>
      <c r="E28978" t="s">
        <v>20</v>
      </c>
      <c r="F28978" t="s">
        <v>37</v>
      </c>
      <c r="G28978" t="s">
        <v>22</v>
      </c>
      <c r="H28978" t="s">
        <v>85</v>
      </c>
      <c r="I28978" s="7">
        <v>19</v>
      </c>
      <c r="J28978" t="s">
        <v>24</v>
      </c>
      <c r="K28978" t="s">
        <v>40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Q28978" t="s">
        <v>27</v>
      </c>
      <c r="R28978" t="s">
        <v>28</v>
      </c>
      <c r="S28978" s="7">
        <f t="shared" si="452"/>
        <v>0</v>
      </c>
      <c r="T28978">
        <f>HOUR(railway[[#This Row],[Time of Purchase]])</f>
        <v>14</v>
      </c>
      <c r="U28978">
        <f>HOUR(railway[[#This Row],[Departure Time]])</f>
        <v>15</v>
      </c>
      <c r="V28978">
        <f>IFERROR(HOUR(railway[[#This Row],[Actual Arrival Time]]),"NULL")</f>
        <v>16</v>
      </c>
      <c r="W28978" t="str">
        <f>CHOOSE(WEEKDAY(railway[[#This Row],[Date of Purchase]]),"Sunday","Monday","Tuesday","Wednesday","Thursday","Friday","Saturday")</f>
        <v>Saturday</v>
      </c>
    </row>
    <row r="28979" spans="1:23" x14ac:dyDescent="0.3">
      <c r="A28979" t="s">
        <v>29055</v>
      </c>
      <c r="B28979" s="1">
        <v>45402</v>
      </c>
      <c r="C28979" s="2">
        <v>0.59428240740740745</v>
      </c>
      <c r="D28979" t="s">
        <v>19</v>
      </c>
      <c r="E28979" t="s">
        <v>31</v>
      </c>
      <c r="F28979" t="s">
        <v>47</v>
      </c>
      <c r="G28979" t="s">
        <v>74</v>
      </c>
      <c r="H28979" t="s">
        <v>85</v>
      </c>
      <c r="I28979" s="7">
        <v>57</v>
      </c>
      <c r="J28979" t="s">
        <v>32</v>
      </c>
      <c r="K28979" t="s">
        <v>33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Q28979" t="s">
        <v>27</v>
      </c>
      <c r="R28979" t="s">
        <v>28</v>
      </c>
      <c r="S28979" s="7">
        <f t="shared" si="452"/>
        <v>0</v>
      </c>
      <c r="T28979">
        <f>HOUR(railway[[#This Row],[Time of Purchase]])</f>
        <v>14</v>
      </c>
      <c r="U28979">
        <f>HOUR(railway[[#This Row],[Departure Time]])</f>
        <v>15</v>
      </c>
      <c r="V28979">
        <f>IFERROR(HOUR(railway[[#This Row],[Actual Arrival Time]]),"NULL")</f>
        <v>17</v>
      </c>
      <c r="W28979" t="str">
        <f>CHOOSE(WEEKDAY(railway[[#This Row],[Date of Purchase]]),"Sunday","Monday","Tuesday","Wednesday","Thursday","Friday","Saturday")</f>
        <v>Saturday</v>
      </c>
    </row>
    <row r="28980" spans="1:23" x14ac:dyDescent="0.3">
      <c r="A28980" t="s">
        <v>29056</v>
      </c>
      <c r="B28980" s="1">
        <v>45402</v>
      </c>
      <c r="C28980" s="2">
        <v>0.5948148148148148</v>
      </c>
      <c r="D28980" t="s">
        <v>30</v>
      </c>
      <c r="E28980" t="s">
        <v>20</v>
      </c>
      <c r="F28980" t="s">
        <v>37</v>
      </c>
      <c r="G28980" t="s">
        <v>22</v>
      </c>
      <c r="H28980" t="s">
        <v>85</v>
      </c>
      <c r="I28980" s="7">
        <v>10</v>
      </c>
      <c r="J28980" t="s">
        <v>42</v>
      </c>
      <c r="K28980" t="s">
        <v>56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Q28980" t="s">
        <v>27</v>
      </c>
      <c r="R28980" t="s">
        <v>28</v>
      </c>
      <c r="S28980" s="7">
        <f t="shared" si="452"/>
        <v>0</v>
      </c>
      <c r="T28980">
        <f>HOUR(railway[[#This Row],[Time of Purchase]])</f>
        <v>14</v>
      </c>
      <c r="U28980">
        <f>HOUR(railway[[#This Row],[Departure Time]])</f>
        <v>15</v>
      </c>
      <c r="V28980">
        <f>IFERROR(HOUR(railway[[#This Row],[Actual Arrival Time]]),"NULL")</f>
        <v>17</v>
      </c>
      <c r="W28980" t="str">
        <f>CHOOSE(WEEKDAY(railway[[#This Row],[Date of Purchase]]),"Sunday","Monday","Tuesday","Wednesday","Thursday","Friday","Saturday")</f>
        <v>Saturday</v>
      </c>
    </row>
    <row r="28981" spans="1:23" x14ac:dyDescent="0.3">
      <c r="A28981" t="s">
        <v>29057</v>
      </c>
      <c r="B28981" s="1">
        <v>45402</v>
      </c>
      <c r="C28981" s="2">
        <v>0.60312500000000002</v>
      </c>
      <c r="D28981" t="s">
        <v>30</v>
      </c>
      <c r="E28981" t="s">
        <v>20</v>
      </c>
      <c r="F28981" t="s">
        <v>37</v>
      </c>
      <c r="G28981" t="s">
        <v>22</v>
      </c>
      <c r="H28981" t="s">
        <v>85</v>
      </c>
      <c r="I28981" s="7">
        <v>53</v>
      </c>
      <c r="J28981" t="s">
        <v>32</v>
      </c>
      <c r="K28981" t="s">
        <v>33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Q28981" t="s">
        <v>27</v>
      </c>
      <c r="R28981" t="s">
        <v>28</v>
      </c>
      <c r="S28981" s="7">
        <f t="shared" si="452"/>
        <v>0</v>
      </c>
      <c r="T28981">
        <f>HOUR(railway[[#This Row],[Time of Purchase]])</f>
        <v>14</v>
      </c>
      <c r="U28981">
        <f>HOUR(railway[[#This Row],[Departure Time]])</f>
        <v>15</v>
      </c>
      <c r="V28981">
        <f>IFERROR(HOUR(railway[[#This Row],[Actual Arrival Time]]),"NULL")</f>
        <v>17</v>
      </c>
      <c r="W28981" t="str">
        <f>CHOOSE(WEEKDAY(railway[[#This Row],[Date of Purchase]]),"Sunday","Monday","Tuesday","Wednesday","Thursday","Friday","Saturday")</f>
        <v>Saturday</v>
      </c>
    </row>
    <row r="28982" spans="1:23" x14ac:dyDescent="0.3">
      <c r="A28982" t="s">
        <v>29058</v>
      </c>
      <c r="B28982" s="1">
        <v>45402</v>
      </c>
      <c r="C28982" s="2">
        <v>0.60467592592592589</v>
      </c>
      <c r="D28982" t="s">
        <v>30</v>
      </c>
      <c r="E28982" t="s">
        <v>31</v>
      </c>
      <c r="F28982" t="s">
        <v>21</v>
      </c>
      <c r="G28982" t="s">
        <v>22</v>
      </c>
      <c r="H28982" t="s">
        <v>85</v>
      </c>
      <c r="I28982" s="7">
        <v>35</v>
      </c>
      <c r="J28982" t="s">
        <v>32</v>
      </c>
      <c r="K28982" t="s">
        <v>33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Q28982" t="s">
        <v>27</v>
      </c>
      <c r="R28982" t="s">
        <v>28</v>
      </c>
      <c r="S28982" s="7">
        <f t="shared" si="452"/>
        <v>0</v>
      </c>
      <c r="T28982">
        <f>HOUR(railway[[#This Row],[Time of Purchase]])</f>
        <v>14</v>
      </c>
      <c r="U28982">
        <f>HOUR(railway[[#This Row],[Departure Time]])</f>
        <v>16</v>
      </c>
      <c r="V28982">
        <f>IFERROR(HOUR(railway[[#This Row],[Actual Arrival Time]]),"NULL")</f>
        <v>17</v>
      </c>
      <c r="W28982" t="str">
        <f>CHOOSE(WEEKDAY(railway[[#This Row],[Date of Purchase]]),"Sunday","Monday","Tuesday","Wednesday","Thursday","Friday","Saturday")</f>
        <v>Saturday</v>
      </c>
    </row>
    <row r="28983" spans="1:23" x14ac:dyDescent="0.3">
      <c r="A28983" t="s">
        <v>29059</v>
      </c>
      <c r="B28983" s="1">
        <v>45402</v>
      </c>
      <c r="C28983" s="2">
        <v>0.60481481481481481</v>
      </c>
      <c r="D28983" t="s">
        <v>30</v>
      </c>
      <c r="E28983" t="s">
        <v>31</v>
      </c>
      <c r="F28983" t="s">
        <v>37</v>
      </c>
      <c r="G28983" t="s">
        <v>22</v>
      </c>
      <c r="H28983" t="s">
        <v>85</v>
      </c>
      <c r="I28983" s="7">
        <v>5</v>
      </c>
      <c r="J28983" t="s">
        <v>25</v>
      </c>
      <c r="K28983" t="s">
        <v>38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Q28983" t="s">
        <v>27</v>
      </c>
      <c r="R28983" t="s">
        <v>28</v>
      </c>
      <c r="S28983" s="7">
        <f t="shared" si="452"/>
        <v>0</v>
      </c>
      <c r="T28983">
        <f>HOUR(railway[[#This Row],[Time of Purchase]])</f>
        <v>14</v>
      </c>
      <c r="U28983">
        <f>HOUR(railway[[#This Row],[Departure Time]])</f>
        <v>16</v>
      </c>
      <c r="V28983">
        <f>IFERROR(HOUR(railway[[#This Row],[Actual Arrival Time]]),"NULL")</f>
        <v>16</v>
      </c>
      <c r="W28983" t="str">
        <f>CHOOSE(WEEKDAY(railway[[#This Row],[Date of Purchase]]),"Sunday","Monday","Tuesday","Wednesday","Thursday","Friday","Saturday")</f>
        <v>Saturday</v>
      </c>
    </row>
    <row r="28984" spans="1:23" x14ac:dyDescent="0.3">
      <c r="A28984" t="s">
        <v>29060</v>
      </c>
      <c r="B28984" s="1">
        <v>45402</v>
      </c>
      <c r="C28984" s="2">
        <v>0.60569444444444442</v>
      </c>
      <c r="D28984" t="s">
        <v>30</v>
      </c>
      <c r="E28984" t="s">
        <v>31</v>
      </c>
      <c r="F28984" t="s">
        <v>21</v>
      </c>
      <c r="G28984" t="s">
        <v>22</v>
      </c>
      <c r="H28984" t="s">
        <v>85</v>
      </c>
      <c r="I28984" s="7">
        <v>13</v>
      </c>
      <c r="J28984" t="s">
        <v>24</v>
      </c>
      <c r="K28984" t="s">
        <v>40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Q28984" t="s">
        <v>27</v>
      </c>
      <c r="R28984" t="s">
        <v>28</v>
      </c>
      <c r="S28984" s="7">
        <f t="shared" si="452"/>
        <v>0</v>
      </c>
      <c r="T28984">
        <f>HOUR(railway[[#This Row],[Time of Purchase]])</f>
        <v>14</v>
      </c>
      <c r="U28984">
        <f>HOUR(railway[[#This Row],[Departure Time]])</f>
        <v>16</v>
      </c>
      <c r="V28984">
        <f>IFERROR(HOUR(railway[[#This Row],[Actual Arrival Time]]),"NULL")</f>
        <v>17</v>
      </c>
      <c r="W28984" t="str">
        <f>CHOOSE(WEEKDAY(railway[[#This Row],[Date of Purchase]]),"Sunday","Monday","Tuesday","Wednesday","Thursday","Friday","Saturday")</f>
        <v>Saturday</v>
      </c>
    </row>
    <row r="28985" spans="1:23" x14ac:dyDescent="0.3">
      <c r="A28985" t="s">
        <v>29061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7</v>
      </c>
      <c r="G28985" t="s">
        <v>22</v>
      </c>
      <c r="H28985" t="s">
        <v>23</v>
      </c>
      <c r="I28985" s="7">
        <v>24</v>
      </c>
      <c r="J28985" t="s">
        <v>33</v>
      </c>
      <c r="K28985" t="s">
        <v>527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Q28985" t="s">
        <v>27</v>
      </c>
      <c r="R28985" t="s">
        <v>28</v>
      </c>
      <c r="S28985" s="7">
        <f t="shared" si="452"/>
        <v>0</v>
      </c>
      <c r="T28985">
        <f>HOUR(railway[[#This Row],[Time of Purchase]])</f>
        <v>14</v>
      </c>
      <c r="U28985">
        <f>HOUR(railway[[#This Row],[Departure Time]])</f>
        <v>13</v>
      </c>
      <c r="V28985">
        <f>IFERROR(HOUR(railway[[#This Row],[Actual Arrival Time]]),"NULL")</f>
        <v>15</v>
      </c>
      <c r="W28985" t="str">
        <f>CHOOSE(WEEKDAY(railway[[#This Row],[Date of Purchase]]),"Sunday","Monday","Tuesday","Wednesday","Thursday","Friday","Saturday")</f>
        <v>Saturday</v>
      </c>
    </row>
    <row r="28986" spans="1:23" x14ac:dyDescent="0.3">
      <c r="A28986" t="s">
        <v>29062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4</v>
      </c>
      <c r="H28986" t="s">
        <v>85</v>
      </c>
      <c r="I28986" s="7">
        <v>29</v>
      </c>
      <c r="J28986" t="s">
        <v>56</v>
      </c>
      <c r="K28986" t="s">
        <v>38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Q28986" t="s">
        <v>27</v>
      </c>
      <c r="R28986" t="s">
        <v>28</v>
      </c>
      <c r="S28986" s="7">
        <f t="shared" si="452"/>
        <v>0</v>
      </c>
      <c r="T28986">
        <f>HOUR(railway[[#This Row],[Time of Purchase]])</f>
        <v>14</v>
      </c>
      <c r="U28986">
        <f>HOUR(railway[[#This Row],[Departure Time]])</f>
        <v>16</v>
      </c>
      <c r="V28986">
        <f>IFERROR(HOUR(railway[[#This Row],[Actual Arrival Time]]),"NULL")</f>
        <v>17</v>
      </c>
      <c r="W28986" t="str">
        <f>CHOOSE(WEEKDAY(railway[[#This Row],[Date of Purchase]]),"Sunday","Monday","Tuesday","Wednesday","Thursday","Friday","Saturday")</f>
        <v>Saturday</v>
      </c>
    </row>
    <row r="28987" spans="1:23" x14ac:dyDescent="0.3">
      <c r="A28987" t="s">
        <v>29063</v>
      </c>
      <c r="B28987" s="1">
        <v>45402</v>
      </c>
      <c r="C28987" s="2">
        <v>0.6189930555555555</v>
      </c>
      <c r="D28987" t="s">
        <v>30</v>
      </c>
      <c r="E28987" t="s">
        <v>20</v>
      </c>
      <c r="F28987" t="s">
        <v>37</v>
      </c>
      <c r="G28987" t="s">
        <v>22</v>
      </c>
      <c r="H28987" t="s">
        <v>23</v>
      </c>
      <c r="I28987" s="7">
        <v>13</v>
      </c>
      <c r="J28987" t="s">
        <v>24</v>
      </c>
      <c r="K28987" t="s">
        <v>40</v>
      </c>
      <c r="L28987" s="1">
        <v>45403</v>
      </c>
      <c r="M28987" s="2">
        <v>0.55208333333333337</v>
      </c>
      <c r="N28987" s="2">
        <v>0.59375</v>
      </c>
      <c r="O28987" s="2" t="s">
        <v>31771</v>
      </c>
      <c r="P28987" t="s">
        <v>91</v>
      </c>
      <c r="Q28987" t="s">
        <v>171</v>
      </c>
      <c r="R28987" t="s">
        <v>28</v>
      </c>
      <c r="S28987" s="7" t="str">
        <f t="shared" si="452"/>
        <v>NULL</v>
      </c>
      <c r="T28987">
        <f>HOUR(railway[[#This Row],[Time of Purchase]])</f>
        <v>14</v>
      </c>
      <c r="U28987">
        <f>HOUR(railway[[#This Row],[Departure Time]])</f>
        <v>13</v>
      </c>
      <c r="V28987" t="str">
        <f>IFERROR(HOUR(railway[[#This Row],[Actual Arrival Time]]),"NULL")</f>
        <v>NULL</v>
      </c>
      <c r="W28987" t="str">
        <f>CHOOSE(WEEKDAY(railway[[#This Row],[Date of Purchase]]),"Sunday","Monday","Tuesday","Wednesday","Thursday","Friday","Saturday")</f>
        <v>Saturday</v>
      </c>
    </row>
    <row r="28988" spans="1:23" x14ac:dyDescent="0.3">
      <c r="A28988" t="s">
        <v>29064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5</v>
      </c>
      <c r="I28988" s="7">
        <v>11</v>
      </c>
      <c r="J28988" t="s">
        <v>56</v>
      </c>
      <c r="K28988" t="s">
        <v>38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Q28988" t="s">
        <v>27</v>
      </c>
      <c r="R28988" t="s">
        <v>28</v>
      </c>
      <c r="S28988" s="7">
        <f t="shared" si="452"/>
        <v>0</v>
      </c>
      <c r="T28988">
        <f>HOUR(railway[[#This Row],[Time of Purchase]])</f>
        <v>14</v>
      </c>
      <c r="U28988">
        <f>HOUR(railway[[#This Row],[Departure Time]])</f>
        <v>16</v>
      </c>
      <c r="V28988">
        <f>IFERROR(HOUR(railway[[#This Row],[Actual Arrival Time]]),"NULL")</f>
        <v>17</v>
      </c>
      <c r="W28988" t="str">
        <f>CHOOSE(WEEKDAY(railway[[#This Row],[Date of Purchase]]),"Sunday","Monday","Tuesday","Wednesday","Thursday","Friday","Saturday")</f>
        <v>Saturday</v>
      </c>
    </row>
    <row r="28989" spans="1:23" x14ac:dyDescent="0.3">
      <c r="A28989" t="s">
        <v>29065</v>
      </c>
      <c r="B28989" s="1">
        <v>45402</v>
      </c>
      <c r="C28989" s="2">
        <v>0.61994212962962958</v>
      </c>
      <c r="D28989" t="s">
        <v>19</v>
      </c>
      <c r="E28989" t="s">
        <v>31</v>
      </c>
      <c r="F28989" t="s">
        <v>37</v>
      </c>
      <c r="G28989" t="s">
        <v>22</v>
      </c>
      <c r="H28989" t="s">
        <v>85</v>
      </c>
      <c r="I28989" s="7">
        <v>10</v>
      </c>
      <c r="J28989" t="s">
        <v>42</v>
      </c>
      <c r="K28989" t="s">
        <v>56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Q28989" t="s">
        <v>27</v>
      </c>
      <c r="R28989" t="s">
        <v>28</v>
      </c>
      <c r="S28989" s="7">
        <f t="shared" si="452"/>
        <v>0</v>
      </c>
      <c r="T28989">
        <f>HOUR(railway[[#This Row],[Time of Purchase]])</f>
        <v>14</v>
      </c>
      <c r="U28989">
        <f>HOUR(railway[[#This Row],[Departure Time]])</f>
        <v>16</v>
      </c>
      <c r="V28989">
        <f>IFERROR(HOUR(railway[[#This Row],[Actual Arrival Time]]),"NULL")</f>
        <v>17</v>
      </c>
      <c r="W28989" t="str">
        <f>CHOOSE(WEEKDAY(railway[[#This Row],[Date of Purchase]]),"Sunday","Monday","Tuesday","Wednesday","Thursday","Friday","Saturday")</f>
        <v>Saturday</v>
      </c>
    </row>
    <row r="28990" spans="1:23" x14ac:dyDescent="0.3">
      <c r="A28990" t="s">
        <v>29066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5</v>
      </c>
      <c r="I28990" s="7">
        <v>23</v>
      </c>
      <c r="J28990" t="s">
        <v>57</v>
      </c>
      <c r="K28990" t="s">
        <v>369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Q28990" t="s">
        <v>27</v>
      </c>
      <c r="R28990" t="s">
        <v>28</v>
      </c>
      <c r="S28990" s="7">
        <f t="shared" si="452"/>
        <v>0</v>
      </c>
      <c r="T28990">
        <f>HOUR(railway[[#This Row],[Time of Purchase]])</f>
        <v>14</v>
      </c>
      <c r="U28990">
        <f>HOUR(railway[[#This Row],[Departure Time]])</f>
        <v>16</v>
      </c>
      <c r="V28990">
        <f>IFERROR(HOUR(railway[[#This Row],[Actual Arrival Time]]),"NULL")</f>
        <v>17</v>
      </c>
      <c r="W28990" t="str">
        <f>CHOOSE(WEEKDAY(railway[[#This Row],[Date of Purchase]]),"Sunday","Monday","Tuesday","Wednesday","Thursday","Friday","Saturday")</f>
        <v>Saturday</v>
      </c>
    </row>
    <row r="28991" spans="1:23" x14ac:dyDescent="0.3">
      <c r="A28991" t="s">
        <v>29067</v>
      </c>
      <c r="B28991" s="1">
        <v>45402</v>
      </c>
      <c r="C28991" s="2">
        <v>0.6215856481481481</v>
      </c>
      <c r="D28991" t="s">
        <v>30</v>
      </c>
      <c r="E28991" t="s">
        <v>20</v>
      </c>
      <c r="F28991" t="s">
        <v>69</v>
      </c>
      <c r="G28991" t="s">
        <v>22</v>
      </c>
      <c r="H28991" t="s">
        <v>23</v>
      </c>
      <c r="I28991" s="7">
        <v>2</v>
      </c>
      <c r="J28991" t="s">
        <v>38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Q28991" t="s">
        <v>27</v>
      </c>
      <c r="R28991" t="s">
        <v>28</v>
      </c>
      <c r="S28991" s="7">
        <f t="shared" si="452"/>
        <v>0</v>
      </c>
      <c r="T28991">
        <f>HOUR(railway[[#This Row],[Time of Purchase]])</f>
        <v>14</v>
      </c>
      <c r="U28991">
        <f>HOUR(railway[[#This Row],[Departure Time]])</f>
        <v>13</v>
      </c>
      <c r="V28991">
        <f>IFERROR(HOUR(railway[[#This Row],[Actual Arrival Time]]),"NULL")</f>
        <v>13</v>
      </c>
      <c r="W28991" t="str">
        <f>CHOOSE(WEEKDAY(railway[[#This Row],[Date of Purchase]]),"Sunday","Monday","Tuesday","Wednesday","Thursday","Friday","Saturday")</f>
        <v>Saturday</v>
      </c>
    </row>
    <row r="28992" spans="1:23" x14ac:dyDescent="0.3">
      <c r="A28992" t="s">
        <v>29068</v>
      </c>
      <c r="B28992" s="1">
        <v>45402</v>
      </c>
      <c r="C28992" s="2">
        <v>0.63130787037037039</v>
      </c>
      <c r="D28992" t="s">
        <v>30</v>
      </c>
      <c r="E28992" t="s">
        <v>20</v>
      </c>
      <c r="F28992" t="s">
        <v>69</v>
      </c>
      <c r="G28992" t="s">
        <v>22</v>
      </c>
      <c r="H28992" t="s">
        <v>23</v>
      </c>
      <c r="I28992" s="7">
        <v>2</v>
      </c>
      <c r="J28992" t="s">
        <v>38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Q28992" t="s">
        <v>27</v>
      </c>
      <c r="R28992" t="s">
        <v>28</v>
      </c>
      <c r="S28992" s="7">
        <f t="shared" si="452"/>
        <v>0</v>
      </c>
      <c r="T28992">
        <f>HOUR(railway[[#This Row],[Time of Purchase]])</f>
        <v>15</v>
      </c>
      <c r="U28992">
        <f>HOUR(railway[[#This Row],[Departure Time]])</f>
        <v>13</v>
      </c>
      <c r="V28992">
        <f>IFERROR(HOUR(railway[[#This Row],[Actual Arrival Time]]),"NULL")</f>
        <v>14</v>
      </c>
      <c r="W28992" t="str">
        <f>CHOOSE(WEEKDAY(railway[[#This Row],[Date of Purchase]]),"Sunday","Monday","Tuesday","Wednesday","Thursday","Friday","Saturday")</f>
        <v>Saturday</v>
      </c>
    </row>
    <row r="28993" spans="1:23" x14ac:dyDescent="0.3">
      <c r="A28993" t="s">
        <v>29069</v>
      </c>
      <c r="B28993" s="1">
        <v>45402</v>
      </c>
      <c r="C28993" s="2">
        <v>0.63236111111111115</v>
      </c>
      <c r="D28993" t="s">
        <v>30</v>
      </c>
      <c r="E28993" t="s">
        <v>20</v>
      </c>
      <c r="F28993" t="s">
        <v>37</v>
      </c>
      <c r="G28993" t="s">
        <v>22</v>
      </c>
      <c r="H28993" t="s">
        <v>23</v>
      </c>
      <c r="I28993" s="7">
        <v>13</v>
      </c>
      <c r="J28993" t="s">
        <v>40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Q28993" t="s">
        <v>27</v>
      </c>
      <c r="R28993" t="s">
        <v>28</v>
      </c>
      <c r="S28993" s="7">
        <f t="shared" si="452"/>
        <v>0</v>
      </c>
      <c r="T28993">
        <f>HOUR(railway[[#This Row],[Time of Purchase]])</f>
        <v>15</v>
      </c>
      <c r="U28993">
        <f>HOUR(railway[[#This Row],[Departure Time]])</f>
        <v>13</v>
      </c>
      <c r="V28993">
        <f>IFERROR(HOUR(railway[[#This Row],[Actual Arrival Time]]),"NULL")</f>
        <v>13</v>
      </c>
      <c r="W28993" t="str">
        <f>CHOOSE(WEEKDAY(railway[[#This Row],[Date of Purchase]]),"Sunday","Monday","Tuesday","Wednesday","Thursday","Friday","Saturday")</f>
        <v>Saturday</v>
      </c>
    </row>
    <row r="28994" spans="1:23" x14ac:dyDescent="0.3">
      <c r="A28994" t="s">
        <v>29070</v>
      </c>
      <c r="B28994" s="1">
        <v>45402</v>
      </c>
      <c r="C28994" s="2">
        <v>0.63359953703703709</v>
      </c>
      <c r="D28994" t="s">
        <v>30</v>
      </c>
      <c r="E28994" t="s">
        <v>20</v>
      </c>
      <c r="F28994" t="s">
        <v>37</v>
      </c>
      <c r="G28994" t="s">
        <v>22</v>
      </c>
      <c r="H28994" t="s">
        <v>85</v>
      </c>
      <c r="I28994" s="7">
        <v>19</v>
      </c>
      <c r="J28994" t="s">
        <v>24</v>
      </c>
      <c r="K28994" t="s">
        <v>40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Q28994" t="s">
        <v>27</v>
      </c>
      <c r="R28994" t="s">
        <v>28</v>
      </c>
      <c r="S28994" s="7">
        <f t="shared" ref="S28994:S29057" si="453">IF(O28994="NULL","NULL",(O28994-N28994)*1440)</f>
        <v>0</v>
      </c>
      <c r="T28994">
        <f>HOUR(railway[[#This Row],[Time of Purchase]])</f>
        <v>15</v>
      </c>
      <c r="U28994">
        <f>HOUR(railway[[#This Row],[Departure Time]])</f>
        <v>17</v>
      </c>
      <c r="V28994">
        <f>IFERROR(HOUR(railway[[#This Row],[Actual Arrival Time]]),"NULL")</f>
        <v>18</v>
      </c>
      <c r="W28994" t="str">
        <f>CHOOSE(WEEKDAY(railway[[#This Row],[Date of Purchase]]),"Sunday","Monday","Tuesday","Wednesday","Thursday","Friday","Saturday")</f>
        <v>Saturday</v>
      </c>
    </row>
    <row r="28995" spans="1:23" x14ac:dyDescent="0.3">
      <c r="A28995" t="s">
        <v>29071</v>
      </c>
      <c r="B28995" s="1">
        <v>45402</v>
      </c>
      <c r="C28995" s="2">
        <v>0.63493055555555555</v>
      </c>
      <c r="D28995" t="s">
        <v>30</v>
      </c>
      <c r="E28995" t="s">
        <v>31</v>
      </c>
      <c r="F28995" t="s">
        <v>37</v>
      </c>
      <c r="G28995" t="s">
        <v>22</v>
      </c>
      <c r="H28995" t="s">
        <v>85</v>
      </c>
      <c r="I28995" s="7">
        <v>53</v>
      </c>
      <c r="J28995" t="s">
        <v>32</v>
      </c>
      <c r="K28995" t="s">
        <v>33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Q28995" t="s">
        <v>27</v>
      </c>
      <c r="R28995" t="s">
        <v>28</v>
      </c>
      <c r="S28995" s="7">
        <f t="shared" si="453"/>
        <v>0</v>
      </c>
      <c r="T28995">
        <f>HOUR(railway[[#This Row],[Time of Purchase]])</f>
        <v>15</v>
      </c>
      <c r="U28995">
        <f>HOUR(railway[[#This Row],[Departure Time]])</f>
        <v>16</v>
      </c>
      <c r="V28995">
        <f>IFERROR(HOUR(railway[[#This Row],[Actual Arrival Time]]),"NULL")</f>
        <v>18</v>
      </c>
      <c r="W28995" t="str">
        <f>CHOOSE(WEEKDAY(railway[[#This Row],[Date of Purchase]]),"Sunday","Monday","Tuesday","Wednesday","Thursday","Friday","Saturday")</f>
        <v>Saturday</v>
      </c>
    </row>
    <row r="28996" spans="1:23" x14ac:dyDescent="0.3">
      <c r="A28996" t="s">
        <v>29072</v>
      </c>
      <c r="B28996" s="1">
        <v>45402</v>
      </c>
      <c r="C28996" s="2">
        <v>0.63850694444444445</v>
      </c>
      <c r="D28996" t="s">
        <v>30</v>
      </c>
      <c r="E28996" t="s">
        <v>20</v>
      </c>
      <c r="F28996" t="s">
        <v>37</v>
      </c>
      <c r="G28996" t="s">
        <v>74</v>
      </c>
      <c r="H28996" t="s">
        <v>85</v>
      </c>
      <c r="I28996" s="7">
        <v>86</v>
      </c>
      <c r="J28996" t="s">
        <v>32</v>
      </c>
      <c r="K28996" t="s">
        <v>33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Q28996" t="s">
        <v>27</v>
      </c>
      <c r="R28996" t="s">
        <v>28</v>
      </c>
      <c r="S28996" s="7">
        <f t="shared" si="453"/>
        <v>0</v>
      </c>
      <c r="T28996">
        <f>HOUR(railway[[#This Row],[Time of Purchase]])</f>
        <v>15</v>
      </c>
      <c r="U28996">
        <f>HOUR(railway[[#This Row],[Departure Time]])</f>
        <v>17</v>
      </c>
      <c r="V28996">
        <f>IFERROR(HOUR(railway[[#This Row],[Actual Arrival Time]]),"NULL")</f>
        <v>19</v>
      </c>
      <c r="W28996" t="str">
        <f>CHOOSE(WEEKDAY(railway[[#This Row],[Date of Purchase]]),"Sunday","Monday","Tuesday","Wednesday","Thursday","Friday","Saturday")</f>
        <v>Saturday</v>
      </c>
    </row>
    <row r="28997" spans="1:23" x14ac:dyDescent="0.3">
      <c r="A28997" t="s">
        <v>29073</v>
      </c>
      <c r="B28997" s="1">
        <v>45402</v>
      </c>
      <c r="C28997" s="2">
        <v>0.63850694444444445</v>
      </c>
      <c r="D28997" t="s">
        <v>19</v>
      </c>
      <c r="E28997" t="s">
        <v>31</v>
      </c>
      <c r="F28997" t="s">
        <v>37</v>
      </c>
      <c r="G28997" t="s">
        <v>22</v>
      </c>
      <c r="H28997" t="s">
        <v>23</v>
      </c>
      <c r="I28997" s="7">
        <v>3</v>
      </c>
      <c r="J28997" t="s">
        <v>25</v>
      </c>
      <c r="K28997" t="s">
        <v>38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Q28997" t="s">
        <v>27</v>
      </c>
      <c r="R28997" t="s">
        <v>28</v>
      </c>
      <c r="S28997" s="7">
        <f t="shared" si="453"/>
        <v>0</v>
      </c>
      <c r="T28997">
        <f>HOUR(railway[[#This Row],[Time of Purchase]])</f>
        <v>15</v>
      </c>
      <c r="U28997">
        <f>HOUR(railway[[#This Row],[Departure Time]])</f>
        <v>13</v>
      </c>
      <c r="V28997">
        <f>IFERROR(HOUR(railway[[#This Row],[Actual Arrival Time]]),"NULL")</f>
        <v>14</v>
      </c>
      <c r="W28997" t="str">
        <f>CHOOSE(WEEKDAY(railway[[#This Row],[Date of Purchase]]),"Sunday","Monday","Tuesday","Wednesday","Thursday","Friday","Saturday")</f>
        <v>Saturday</v>
      </c>
    </row>
    <row r="28998" spans="1:23" x14ac:dyDescent="0.3">
      <c r="A28998" t="s">
        <v>29074</v>
      </c>
      <c r="B28998" s="1">
        <v>45402</v>
      </c>
      <c r="C28998" s="2">
        <v>0.63929398148148153</v>
      </c>
      <c r="D28998" t="s">
        <v>30</v>
      </c>
      <c r="E28998" t="s">
        <v>31</v>
      </c>
      <c r="F28998" t="s">
        <v>37</v>
      </c>
      <c r="G28998" t="s">
        <v>22</v>
      </c>
      <c r="H28998" t="s">
        <v>85</v>
      </c>
      <c r="I28998" s="7">
        <v>8</v>
      </c>
      <c r="J28998" t="s">
        <v>56</v>
      </c>
      <c r="K28998" t="s">
        <v>187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Q28998" t="s">
        <v>27</v>
      </c>
      <c r="R28998" t="s">
        <v>28</v>
      </c>
      <c r="S28998" s="7">
        <f t="shared" si="453"/>
        <v>0</v>
      </c>
      <c r="T28998">
        <f>HOUR(railway[[#This Row],[Time of Purchase]])</f>
        <v>15</v>
      </c>
      <c r="U28998">
        <f>HOUR(railway[[#This Row],[Departure Time]])</f>
        <v>17</v>
      </c>
      <c r="V28998">
        <f>IFERROR(HOUR(railway[[#This Row],[Actual Arrival Time]]),"NULL")</f>
        <v>18</v>
      </c>
      <c r="W28998" t="str">
        <f>CHOOSE(WEEKDAY(railway[[#This Row],[Date of Purchase]]),"Sunday","Monday","Tuesday","Wednesday","Thursday","Friday","Saturday")</f>
        <v>Saturday</v>
      </c>
    </row>
    <row r="28999" spans="1:23" x14ac:dyDescent="0.3">
      <c r="A28999" t="s">
        <v>29075</v>
      </c>
      <c r="B28999" s="1">
        <v>45402</v>
      </c>
      <c r="C28999" s="2">
        <v>0.64376157407407408</v>
      </c>
      <c r="D28999" t="s">
        <v>30</v>
      </c>
      <c r="E28999" t="s">
        <v>31</v>
      </c>
      <c r="F28999" t="s">
        <v>37</v>
      </c>
      <c r="G28999" t="s">
        <v>22</v>
      </c>
      <c r="H28999" t="s">
        <v>23</v>
      </c>
      <c r="I28999" s="7">
        <v>24</v>
      </c>
      <c r="J28999" t="s">
        <v>33</v>
      </c>
      <c r="K28999" t="s">
        <v>289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Q28999" t="s">
        <v>27</v>
      </c>
      <c r="R28999" t="s">
        <v>28</v>
      </c>
      <c r="S28999" s="7">
        <f t="shared" si="453"/>
        <v>0</v>
      </c>
      <c r="T28999">
        <f>HOUR(railway[[#This Row],[Time of Purchase]])</f>
        <v>15</v>
      </c>
      <c r="U28999">
        <f>HOUR(railway[[#This Row],[Departure Time]])</f>
        <v>13</v>
      </c>
      <c r="V28999">
        <f>IFERROR(HOUR(railway[[#This Row],[Actual Arrival Time]]),"NULL")</f>
        <v>16</v>
      </c>
      <c r="W28999" t="str">
        <f>CHOOSE(WEEKDAY(railway[[#This Row],[Date of Purchase]]),"Sunday","Monday","Tuesday","Wednesday","Thursday","Friday","Saturday")</f>
        <v>Saturday</v>
      </c>
    </row>
    <row r="29000" spans="1:23" x14ac:dyDescent="0.3">
      <c r="A29000" t="s">
        <v>29076</v>
      </c>
      <c r="B29000" s="1">
        <v>45402</v>
      </c>
      <c r="C29000" s="2">
        <v>0.6507060185185185</v>
      </c>
      <c r="D29000" t="s">
        <v>30</v>
      </c>
      <c r="E29000" t="s">
        <v>31</v>
      </c>
      <c r="F29000" t="s">
        <v>37</v>
      </c>
      <c r="G29000" t="s">
        <v>22</v>
      </c>
      <c r="H29000" t="s">
        <v>85</v>
      </c>
      <c r="I29000" s="7">
        <v>113</v>
      </c>
      <c r="J29000" t="s">
        <v>25</v>
      </c>
      <c r="K29000" t="s">
        <v>42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Q29000" t="s">
        <v>27</v>
      </c>
      <c r="R29000" t="s">
        <v>28</v>
      </c>
      <c r="S29000" s="7">
        <f t="shared" si="453"/>
        <v>0</v>
      </c>
      <c r="T29000">
        <f>HOUR(railway[[#This Row],[Time of Purchase]])</f>
        <v>15</v>
      </c>
      <c r="U29000">
        <f>HOUR(railway[[#This Row],[Departure Time]])</f>
        <v>17</v>
      </c>
      <c r="V29000">
        <f>IFERROR(HOUR(railway[[#This Row],[Actual Arrival Time]]),"NULL")</f>
        <v>19</v>
      </c>
      <c r="W29000" t="str">
        <f>CHOOSE(WEEKDAY(railway[[#This Row],[Date of Purchase]]),"Sunday","Monday","Tuesday","Wednesday","Thursday","Friday","Saturday")</f>
        <v>Saturday</v>
      </c>
    </row>
    <row r="29001" spans="1:23" x14ac:dyDescent="0.3">
      <c r="A29001" t="s">
        <v>29077</v>
      </c>
      <c r="B29001" s="1">
        <v>45402</v>
      </c>
      <c r="C29001" s="2">
        <v>0.65335648148148151</v>
      </c>
      <c r="D29001" t="s">
        <v>30</v>
      </c>
      <c r="E29001" t="s">
        <v>31</v>
      </c>
      <c r="F29001" t="s">
        <v>37</v>
      </c>
      <c r="G29001" t="s">
        <v>22</v>
      </c>
      <c r="H29001" t="s">
        <v>23</v>
      </c>
      <c r="I29001" s="7">
        <v>13</v>
      </c>
      <c r="J29001" t="s">
        <v>24</v>
      </c>
      <c r="K29001" t="s">
        <v>40</v>
      </c>
      <c r="L29001" s="1">
        <v>45403</v>
      </c>
      <c r="M29001" s="2">
        <v>0.58333333333333337</v>
      </c>
      <c r="N29001" s="2">
        <v>0.625</v>
      </c>
      <c r="O29001" s="2" t="s">
        <v>31771</v>
      </c>
      <c r="P29001" t="s">
        <v>91</v>
      </c>
      <c r="Q29001" t="s">
        <v>35</v>
      </c>
      <c r="R29001" t="s">
        <v>28</v>
      </c>
      <c r="S29001" s="7" t="str">
        <f t="shared" si="453"/>
        <v>NULL</v>
      </c>
      <c r="T29001">
        <f>HOUR(railway[[#This Row],[Time of Purchase]])</f>
        <v>15</v>
      </c>
      <c r="U29001">
        <f>HOUR(railway[[#This Row],[Departure Time]])</f>
        <v>14</v>
      </c>
      <c r="V29001" t="str">
        <f>IFERROR(HOUR(railway[[#This Row],[Actual Arrival Time]]),"NULL")</f>
        <v>NULL</v>
      </c>
      <c r="W29001" t="str">
        <f>CHOOSE(WEEKDAY(railway[[#This Row],[Date of Purchase]]),"Sunday","Monday","Tuesday","Wednesday","Thursday","Friday","Saturday")</f>
        <v>Saturday</v>
      </c>
    </row>
    <row r="29002" spans="1:23" x14ac:dyDescent="0.3">
      <c r="A29002" t="s">
        <v>29078</v>
      </c>
      <c r="B29002" s="1">
        <v>45402</v>
      </c>
      <c r="C29002" s="2">
        <v>0.65806712962962965</v>
      </c>
      <c r="D29002" t="s">
        <v>19</v>
      </c>
      <c r="E29002" t="s">
        <v>31</v>
      </c>
      <c r="F29002" t="s">
        <v>69</v>
      </c>
      <c r="G29002" t="s">
        <v>22</v>
      </c>
      <c r="H29002" t="s">
        <v>85</v>
      </c>
      <c r="I29002" s="7">
        <v>3</v>
      </c>
      <c r="J29002" t="s">
        <v>25</v>
      </c>
      <c r="K29002" t="s">
        <v>38</v>
      </c>
      <c r="L29002" s="1">
        <v>45402</v>
      </c>
      <c r="M29002" s="2">
        <v>0.71875</v>
      </c>
      <c r="N29002" s="2">
        <v>0.73958333333333337</v>
      </c>
      <c r="O29002" s="2" t="s">
        <v>31771</v>
      </c>
      <c r="P29002" t="s">
        <v>91</v>
      </c>
      <c r="Q29002" t="s">
        <v>728</v>
      </c>
      <c r="R29002" t="s">
        <v>28</v>
      </c>
      <c r="S29002" s="7" t="str">
        <f t="shared" si="453"/>
        <v>NULL</v>
      </c>
      <c r="T29002">
        <f>HOUR(railway[[#This Row],[Time of Purchase]])</f>
        <v>15</v>
      </c>
      <c r="U29002">
        <f>HOUR(railway[[#This Row],[Departure Time]])</f>
        <v>17</v>
      </c>
      <c r="V29002" t="str">
        <f>IFERROR(HOUR(railway[[#This Row],[Actual Arrival Time]]),"NULL")</f>
        <v>NULL</v>
      </c>
      <c r="W29002" t="str">
        <f>CHOOSE(WEEKDAY(railway[[#This Row],[Date of Purchase]]),"Sunday","Monday","Tuesday","Wednesday","Thursday","Friday","Saturday")</f>
        <v>Saturday</v>
      </c>
    </row>
    <row r="29003" spans="1:23" x14ac:dyDescent="0.3">
      <c r="A29003" t="s">
        <v>29079</v>
      </c>
      <c r="B29003" s="1">
        <v>45402</v>
      </c>
      <c r="C29003" s="2">
        <v>0.66464120370370372</v>
      </c>
      <c r="D29003" t="s">
        <v>19</v>
      </c>
      <c r="E29003" t="s">
        <v>31</v>
      </c>
      <c r="F29003" t="s">
        <v>37</v>
      </c>
      <c r="G29003" t="s">
        <v>22</v>
      </c>
      <c r="H29003" t="s">
        <v>85</v>
      </c>
      <c r="I29003" s="7">
        <v>53</v>
      </c>
      <c r="J29003" t="s">
        <v>32</v>
      </c>
      <c r="K29003" t="s">
        <v>33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Q29003" t="s">
        <v>27</v>
      </c>
      <c r="R29003" t="s">
        <v>28</v>
      </c>
      <c r="S29003" s="7">
        <f t="shared" si="453"/>
        <v>0</v>
      </c>
      <c r="T29003">
        <f>HOUR(railway[[#This Row],[Time of Purchase]])</f>
        <v>15</v>
      </c>
      <c r="U29003">
        <f>HOUR(railway[[#This Row],[Departure Time]])</f>
        <v>17</v>
      </c>
      <c r="V29003">
        <f>IFERROR(HOUR(railway[[#This Row],[Actual Arrival Time]]),"NULL")</f>
        <v>19</v>
      </c>
      <c r="W29003" t="str">
        <f>CHOOSE(WEEKDAY(railway[[#This Row],[Date of Purchase]]),"Sunday","Monday","Tuesday","Wednesday","Thursday","Friday","Saturday")</f>
        <v>Saturday</v>
      </c>
    </row>
    <row r="29004" spans="1:23" x14ac:dyDescent="0.3">
      <c r="A29004" t="s">
        <v>29080</v>
      </c>
      <c r="B29004" s="1">
        <v>45402</v>
      </c>
      <c r="C29004" s="2">
        <v>0.66751157407407402</v>
      </c>
      <c r="D29004" t="s">
        <v>30</v>
      </c>
      <c r="E29004" t="s">
        <v>31</v>
      </c>
      <c r="F29004" t="s">
        <v>37</v>
      </c>
      <c r="G29004" t="s">
        <v>22</v>
      </c>
      <c r="H29004" t="s">
        <v>85</v>
      </c>
      <c r="I29004" s="7">
        <v>4</v>
      </c>
      <c r="J29004" t="s">
        <v>38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4</v>
      </c>
      <c r="Q29004" t="s">
        <v>35</v>
      </c>
      <c r="R29004" t="s">
        <v>28</v>
      </c>
      <c r="S29004" s="7">
        <f t="shared" si="453"/>
        <v>57.000000000000114</v>
      </c>
      <c r="T29004">
        <f>HOUR(railway[[#This Row],[Time of Purchase]])</f>
        <v>16</v>
      </c>
      <c r="U29004">
        <f>HOUR(railway[[#This Row],[Departure Time]])</f>
        <v>17</v>
      </c>
      <c r="V29004">
        <f>IFERROR(HOUR(railway[[#This Row],[Actual Arrival Time]]),"NULL")</f>
        <v>19</v>
      </c>
      <c r="W29004" t="str">
        <f>CHOOSE(WEEKDAY(railway[[#This Row],[Date of Purchase]]),"Sunday","Monday","Tuesday","Wednesday","Thursday","Friday","Saturday")</f>
        <v>Saturday</v>
      </c>
    </row>
    <row r="29005" spans="1:23" x14ac:dyDescent="0.3">
      <c r="A29005" t="s">
        <v>29081</v>
      </c>
      <c r="B29005" s="1">
        <v>45402</v>
      </c>
      <c r="C29005" s="2">
        <v>0.66974537037037041</v>
      </c>
      <c r="D29005" t="s">
        <v>19</v>
      </c>
      <c r="E29005" t="s">
        <v>31</v>
      </c>
      <c r="F29005" t="s">
        <v>37</v>
      </c>
      <c r="G29005" t="s">
        <v>22</v>
      </c>
      <c r="H29005" t="s">
        <v>23</v>
      </c>
      <c r="I29005" s="7">
        <v>35</v>
      </c>
      <c r="J29005" t="s">
        <v>32</v>
      </c>
      <c r="K29005" t="s">
        <v>33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Q29005" t="s">
        <v>27</v>
      </c>
      <c r="R29005" t="s">
        <v>28</v>
      </c>
      <c r="S29005" s="7">
        <f t="shared" si="453"/>
        <v>0</v>
      </c>
      <c r="T29005">
        <f>HOUR(railway[[#This Row],[Time of Purchase]])</f>
        <v>16</v>
      </c>
      <c r="U29005">
        <f>HOUR(railway[[#This Row],[Departure Time]])</f>
        <v>14</v>
      </c>
      <c r="V29005">
        <f>IFERROR(HOUR(railway[[#This Row],[Actual Arrival Time]]),"NULL")</f>
        <v>16</v>
      </c>
      <c r="W29005" t="str">
        <f>CHOOSE(WEEKDAY(railway[[#This Row],[Date of Purchase]]),"Sunday","Monday","Tuesday","Wednesday","Thursday","Friday","Saturday")</f>
        <v>Saturday</v>
      </c>
    </row>
    <row r="29006" spans="1:23" x14ac:dyDescent="0.3">
      <c r="A29006" t="s">
        <v>29082</v>
      </c>
      <c r="B29006" s="1">
        <v>45402</v>
      </c>
      <c r="C29006" s="2">
        <v>0.67061342592592588</v>
      </c>
      <c r="D29006" t="s">
        <v>30</v>
      </c>
      <c r="E29006" t="s">
        <v>31</v>
      </c>
      <c r="F29006" t="s">
        <v>37</v>
      </c>
      <c r="G29006" t="s">
        <v>22</v>
      </c>
      <c r="H29006" t="s">
        <v>85</v>
      </c>
      <c r="I29006" s="7">
        <v>4</v>
      </c>
      <c r="J29006" t="s">
        <v>38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4</v>
      </c>
      <c r="Q29006" t="s">
        <v>35</v>
      </c>
      <c r="R29006" t="s">
        <v>28</v>
      </c>
      <c r="S29006" s="7">
        <f t="shared" si="453"/>
        <v>57.000000000000114</v>
      </c>
      <c r="T29006">
        <f>HOUR(railway[[#This Row],[Time of Purchase]])</f>
        <v>16</v>
      </c>
      <c r="U29006">
        <f>HOUR(railway[[#This Row],[Departure Time]])</f>
        <v>17</v>
      </c>
      <c r="V29006">
        <f>IFERROR(HOUR(railway[[#This Row],[Actual Arrival Time]]),"NULL")</f>
        <v>19</v>
      </c>
      <c r="W29006" t="str">
        <f>CHOOSE(WEEKDAY(railway[[#This Row],[Date of Purchase]]),"Sunday","Monday","Tuesday","Wednesday","Thursday","Friday","Saturday")</f>
        <v>Saturday</v>
      </c>
    </row>
    <row r="29007" spans="1:23" x14ac:dyDescent="0.3">
      <c r="A29007" t="s">
        <v>29083</v>
      </c>
      <c r="B29007" s="1">
        <v>45402</v>
      </c>
      <c r="C29007" s="2">
        <v>0.6739236111111111</v>
      </c>
      <c r="D29007" t="s">
        <v>30</v>
      </c>
      <c r="E29007" t="s">
        <v>31</v>
      </c>
      <c r="F29007" t="s">
        <v>37</v>
      </c>
      <c r="G29007" t="s">
        <v>22</v>
      </c>
      <c r="H29007" t="s">
        <v>85</v>
      </c>
      <c r="I29007" s="7">
        <v>4</v>
      </c>
      <c r="J29007" t="s">
        <v>38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4</v>
      </c>
      <c r="Q29007" t="s">
        <v>35</v>
      </c>
      <c r="R29007" t="s">
        <v>28</v>
      </c>
      <c r="S29007" s="7">
        <f t="shared" si="453"/>
        <v>57.000000000000114</v>
      </c>
      <c r="T29007">
        <f>HOUR(railway[[#This Row],[Time of Purchase]])</f>
        <v>16</v>
      </c>
      <c r="U29007">
        <f>HOUR(railway[[#This Row],[Departure Time]])</f>
        <v>17</v>
      </c>
      <c r="V29007">
        <f>IFERROR(HOUR(railway[[#This Row],[Actual Arrival Time]]),"NULL")</f>
        <v>19</v>
      </c>
      <c r="W29007" t="str">
        <f>CHOOSE(WEEKDAY(railway[[#This Row],[Date of Purchase]]),"Sunday","Monday","Tuesday","Wednesday","Thursday","Friday","Saturday")</f>
        <v>Saturday</v>
      </c>
    </row>
    <row r="29008" spans="1:23" x14ac:dyDescent="0.3">
      <c r="A29008" t="s">
        <v>29084</v>
      </c>
      <c r="B29008" s="1">
        <v>45402</v>
      </c>
      <c r="C29008" s="2">
        <v>0.67640046296296297</v>
      </c>
      <c r="D29008" t="s">
        <v>30</v>
      </c>
      <c r="E29008" t="s">
        <v>31</v>
      </c>
      <c r="F29008" t="s">
        <v>21</v>
      </c>
      <c r="G29008" t="s">
        <v>22</v>
      </c>
      <c r="H29008" t="s">
        <v>23</v>
      </c>
      <c r="I29008" s="7">
        <v>23</v>
      </c>
      <c r="J29008" t="s">
        <v>32</v>
      </c>
      <c r="K29008" t="s">
        <v>33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Q29008" t="s">
        <v>27</v>
      </c>
      <c r="R29008" t="s">
        <v>28</v>
      </c>
      <c r="S29008" s="7">
        <f t="shared" si="453"/>
        <v>0</v>
      </c>
      <c r="T29008">
        <f>HOUR(railway[[#This Row],[Time of Purchase]])</f>
        <v>16</v>
      </c>
      <c r="U29008">
        <f>HOUR(railway[[#This Row],[Departure Time]])</f>
        <v>14</v>
      </c>
      <c r="V29008">
        <f>IFERROR(HOUR(railway[[#This Row],[Actual Arrival Time]]),"NULL")</f>
        <v>16</v>
      </c>
      <c r="W29008" t="str">
        <f>CHOOSE(WEEKDAY(railway[[#This Row],[Date of Purchase]]),"Sunday","Monday","Tuesday","Wednesday","Thursday","Friday","Saturday")</f>
        <v>Saturday</v>
      </c>
    </row>
    <row r="29009" spans="1:23" x14ac:dyDescent="0.3">
      <c r="A29009" t="s">
        <v>29085</v>
      </c>
      <c r="B29009" s="1">
        <v>45402</v>
      </c>
      <c r="C29009" s="2">
        <v>0.70739583333333333</v>
      </c>
      <c r="D29009" t="s">
        <v>19</v>
      </c>
      <c r="E29009" t="s">
        <v>31</v>
      </c>
      <c r="F29009" t="s">
        <v>37</v>
      </c>
      <c r="G29009" t="s">
        <v>22</v>
      </c>
      <c r="H29009" t="s">
        <v>23</v>
      </c>
      <c r="I29009" s="7">
        <v>8</v>
      </c>
      <c r="J29009" t="s">
        <v>57</v>
      </c>
      <c r="K29009" t="s">
        <v>56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Q29009" t="s">
        <v>27</v>
      </c>
      <c r="R29009" t="s">
        <v>28</v>
      </c>
      <c r="S29009" s="7">
        <f t="shared" si="453"/>
        <v>0</v>
      </c>
      <c r="T29009">
        <f>HOUR(railway[[#This Row],[Time of Purchase]])</f>
        <v>16</v>
      </c>
      <c r="U29009">
        <f>HOUR(railway[[#This Row],[Departure Time]])</f>
        <v>15</v>
      </c>
      <c r="V29009">
        <f>IFERROR(HOUR(railway[[#This Row],[Actual Arrival Time]]),"NULL")</f>
        <v>16</v>
      </c>
      <c r="W29009" t="str">
        <f>CHOOSE(WEEKDAY(railway[[#This Row],[Date of Purchase]]),"Sunday","Monday","Tuesday","Wednesday","Thursday","Friday","Saturday")</f>
        <v>Saturday</v>
      </c>
    </row>
    <row r="29010" spans="1:23" x14ac:dyDescent="0.3">
      <c r="A29010" t="s">
        <v>29086</v>
      </c>
      <c r="B29010" s="1">
        <v>45402</v>
      </c>
      <c r="C29010" s="2">
        <v>0.71187500000000004</v>
      </c>
      <c r="D29010" t="s">
        <v>19</v>
      </c>
      <c r="E29010" t="s">
        <v>31</v>
      </c>
      <c r="F29010" t="s">
        <v>47</v>
      </c>
      <c r="G29010" t="s">
        <v>22</v>
      </c>
      <c r="H29010" t="s">
        <v>23</v>
      </c>
      <c r="I29010" s="7">
        <v>4</v>
      </c>
      <c r="J29010" t="s">
        <v>42</v>
      </c>
      <c r="K29010" t="s">
        <v>56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Q29010" t="s">
        <v>27</v>
      </c>
      <c r="R29010" t="s">
        <v>28</v>
      </c>
      <c r="S29010" s="7">
        <f t="shared" si="453"/>
        <v>0</v>
      </c>
      <c r="T29010">
        <f>HOUR(railway[[#This Row],[Time of Purchase]])</f>
        <v>17</v>
      </c>
      <c r="U29010">
        <f>HOUR(railway[[#This Row],[Departure Time]])</f>
        <v>15</v>
      </c>
      <c r="V29010">
        <f>IFERROR(HOUR(railway[[#This Row],[Actual Arrival Time]]),"NULL")</f>
        <v>16</v>
      </c>
      <c r="W29010" t="str">
        <f>CHOOSE(WEEKDAY(railway[[#This Row],[Date of Purchase]]),"Sunday","Monday","Tuesday","Wednesday","Thursday","Friday","Saturday")</f>
        <v>Saturday</v>
      </c>
    </row>
    <row r="29011" spans="1:23" x14ac:dyDescent="0.3">
      <c r="A29011" t="s">
        <v>29087</v>
      </c>
      <c r="B29011" s="1">
        <v>45402</v>
      </c>
      <c r="C29011" s="2">
        <v>0.71744212962962961</v>
      </c>
      <c r="D29011" t="s">
        <v>30</v>
      </c>
      <c r="E29011" t="s">
        <v>20</v>
      </c>
      <c r="F29011" t="s">
        <v>37</v>
      </c>
      <c r="G29011" t="s">
        <v>22</v>
      </c>
      <c r="H29011" t="s">
        <v>23</v>
      </c>
      <c r="I29011" s="7">
        <v>13</v>
      </c>
      <c r="J29011" t="s">
        <v>24</v>
      </c>
      <c r="K29011" t="s">
        <v>40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Q29011" t="s">
        <v>27</v>
      </c>
      <c r="R29011" t="s">
        <v>28</v>
      </c>
      <c r="S29011" s="7">
        <f t="shared" si="453"/>
        <v>0</v>
      </c>
      <c r="T29011">
        <f>HOUR(railway[[#This Row],[Time of Purchase]])</f>
        <v>17</v>
      </c>
      <c r="U29011">
        <f>HOUR(railway[[#This Row],[Departure Time]])</f>
        <v>15</v>
      </c>
      <c r="V29011">
        <f>IFERROR(HOUR(railway[[#This Row],[Actual Arrival Time]]),"NULL")</f>
        <v>16</v>
      </c>
      <c r="W29011" t="str">
        <f>CHOOSE(WEEKDAY(railway[[#This Row],[Date of Purchase]]),"Sunday","Monday","Tuesday","Wednesday","Thursday","Friday","Saturday")</f>
        <v>Saturday</v>
      </c>
    </row>
    <row r="29012" spans="1:23" x14ac:dyDescent="0.3">
      <c r="A29012" t="s">
        <v>29088</v>
      </c>
      <c r="B29012" s="1">
        <v>45402</v>
      </c>
      <c r="C29012" s="2">
        <v>0.71778935185185189</v>
      </c>
      <c r="D29012" t="s">
        <v>30</v>
      </c>
      <c r="E29012" t="s">
        <v>20</v>
      </c>
      <c r="F29012" t="s">
        <v>37</v>
      </c>
      <c r="G29012" t="s">
        <v>22</v>
      </c>
      <c r="H29012" t="s">
        <v>23</v>
      </c>
      <c r="I29012" s="7">
        <v>13</v>
      </c>
      <c r="J29012" t="s">
        <v>24</v>
      </c>
      <c r="K29012" t="s">
        <v>40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Q29012" t="s">
        <v>27</v>
      </c>
      <c r="R29012" t="s">
        <v>28</v>
      </c>
      <c r="S29012" s="7">
        <f t="shared" si="453"/>
        <v>0</v>
      </c>
      <c r="T29012">
        <f>HOUR(railway[[#This Row],[Time of Purchase]])</f>
        <v>17</v>
      </c>
      <c r="U29012">
        <f>HOUR(railway[[#This Row],[Departure Time]])</f>
        <v>15</v>
      </c>
      <c r="V29012">
        <f>IFERROR(HOUR(railway[[#This Row],[Actual Arrival Time]]),"NULL")</f>
        <v>16</v>
      </c>
      <c r="W29012" t="str">
        <f>CHOOSE(WEEKDAY(railway[[#This Row],[Date of Purchase]]),"Sunday","Monday","Tuesday","Wednesday","Thursday","Friday","Saturday")</f>
        <v>Saturday</v>
      </c>
    </row>
    <row r="29013" spans="1:23" x14ac:dyDescent="0.3">
      <c r="A29013" t="s">
        <v>29089</v>
      </c>
      <c r="B29013" s="1">
        <v>45402</v>
      </c>
      <c r="C29013" s="2">
        <v>0.71924768518518523</v>
      </c>
      <c r="D29013" t="s">
        <v>30</v>
      </c>
      <c r="E29013" t="s">
        <v>20</v>
      </c>
      <c r="F29013" t="s">
        <v>37</v>
      </c>
      <c r="G29013" t="s">
        <v>22</v>
      </c>
      <c r="H29013" t="s">
        <v>23</v>
      </c>
      <c r="I29013" s="7">
        <v>35</v>
      </c>
      <c r="J29013" t="s">
        <v>32</v>
      </c>
      <c r="K29013" t="s">
        <v>33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Q29013" t="s">
        <v>27</v>
      </c>
      <c r="R29013" t="s">
        <v>28</v>
      </c>
      <c r="S29013" s="7">
        <f t="shared" si="453"/>
        <v>0</v>
      </c>
      <c r="T29013">
        <f>HOUR(railway[[#This Row],[Time of Purchase]])</f>
        <v>17</v>
      </c>
      <c r="U29013">
        <f>HOUR(railway[[#This Row],[Departure Time]])</f>
        <v>15</v>
      </c>
      <c r="V29013">
        <f>IFERROR(HOUR(railway[[#This Row],[Actual Arrival Time]]),"NULL")</f>
        <v>17</v>
      </c>
      <c r="W29013" t="str">
        <f>CHOOSE(WEEKDAY(railway[[#This Row],[Date of Purchase]]),"Sunday","Monday","Tuesday","Wednesday","Thursday","Friday","Saturday")</f>
        <v>Saturday</v>
      </c>
    </row>
    <row r="29014" spans="1:23" x14ac:dyDescent="0.3">
      <c r="A29014" t="s">
        <v>29090</v>
      </c>
      <c r="B29014" s="1">
        <v>45402</v>
      </c>
      <c r="C29014" s="2">
        <v>0.7217824074074074</v>
      </c>
      <c r="D29014" t="s">
        <v>30</v>
      </c>
      <c r="E29014" t="s">
        <v>64</v>
      </c>
      <c r="F29014" t="s">
        <v>69</v>
      </c>
      <c r="G29014" t="s">
        <v>22</v>
      </c>
      <c r="H29014" t="s">
        <v>85</v>
      </c>
      <c r="I29014" s="7">
        <v>71</v>
      </c>
      <c r="J29014" t="s">
        <v>42</v>
      </c>
      <c r="K29014" t="s">
        <v>38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Q29014" t="s">
        <v>27</v>
      </c>
      <c r="R29014" t="s">
        <v>28</v>
      </c>
      <c r="S29014" s="7">
        <f t="shared" si="453"/>
        <v>0</v>
      </c>
      <c r="T29014">
        <f>HOUR(railway[[#This Row],[Time of Purchase]])</f>
        <v>17</v>
      </c>
      <c r="U29014">
        <f>HOUR(railway[[#This Row],[Departure Time]])</f>
        <v>18</v>
      </c>
      <c r="V29014">
        <f>IFERROR(HOUR(railway[[#This Row],[Actual Arrival Time]]),"NULL")</f>
        <v>20</v>
      </c>
      <c r="W29014" t="str">
        <f>CHOOSE(WEEKDAY(railway[[#This Row],[Date of Purchase]]),"Sunday","Monday","Tuesday","Wednesday","Thursday","Friday","Saturday")</f>
        <v>Saturday</v>
      </c>
    </row>
    <row r="29015" spans="1:23" x14ac:dyDescent="0.3">
      <c r="A29015" t="s">
        <v>29091</v>
      </c>
      <c r="B29015" s="1">
        <v>45402</v>
      </c>
      <c r="C29015" s="2">
        <v>0.72253472222222226</v>
      </c>
      <c r="D29015" t="s">
        <v>19</v>
      </c>
      <c r="E29015" t="s">
        <v>31</v>
      </c>
      <c r="F29015" t="s">
        <v>37</v>
      </c>
      <c r="G29015" t="s">
        <v>22</v>
      </c>
      <c r="H29015" t="s">
        <v>85</v>
      </c>
      <c r="I29015" s="7">
        <v>12</v>
      </c>
      <c r="J29015" t="s">
        <v>57</v>
      </c>
      <c r="K29015" t="s">
        <v>56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Q29015" t="s">
        <v>27</v>
      </c>
      <c r="R29015" t="s">
        <v>28</v>
      </c>
      <c r="S29015" s="7">
        <f t="shared" si="453"/>
        <v>0</v>
      </c>
      <c r="T29015">
        <f>HOUR(railway[[#This Row],[Time of Purchase]])</f>
        <v>17</v>
      </c>
      <c r="U29015">
        <f>HOUR(railway[[#This Row],[Departure Time]])</f>
        <v>18</v>
      </c>
      <c r="V29015">
        <f>IFERROR(HOUR(railway[[#This Row],[Actual Arrival Time]]),"NULL")</f>
        <v>20</v>
      </c>
      <c r="W29015" t="str">
        <f>CHOOSE(WEEKDAY(railway[[#This Row],[Date of Purchase]]),"Sunday","Monday","Tuesday","Wednesday","Thursday","Friday","Saturday")</f>
        <v>Saturday</v>
      </c>
    </row>
    <row r="29016" spans="1:23" x14ac:dyDescent="0.3">
      <c r="A29016" t="s">
        <v>29092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7</v>
      </c>
      <c r="G29016" t="s">
        <v>22</v>
      </c>
      <c r="H29016" t="s">
        <v>85</v>
      </c>
      <c r="I29016" s="7">
        <v>4</v>
      </c>
      <c r="J29016" t="s">
        <v>38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Q29016" t="s">
        <v>27</v>
      </c>
      <c r="R29016" t="s">
        <v>28</v>
      </c>
      <c r="S29016" s="7">
        <f t="shared" si="453"/>
        <v>0</v>
      </c>
      <c r="T29016">
        <f>HOUR(railway[[#This Row],[Time of Purchase]])</f>
        <v>17</v>
      </c>
      <c r="U29016">
        <f>HOUR(railway[[#This Row],[Departure Time]])</f>
        <v>18</v>
      </c>
      <c r="V29016">
        <f>IFERROR(HOUR(railway[[#This Row],[Actual Arrival Time]]),"NULL")</f>
        <v>19</v>
      </c>
      <c r="W29016" t="str">
        <f>CHOOSE(WEEKDAY(railway[[#This Row],[Date of Purchase]]),"Sunday","Monday","Tuesday","Wednesday","Thursday","Friday","Saturday")</f>
        <v>Saturday</v>
      </c>
    </row>
    <row r="29017" spans="1:23" x14ac:dyDescent="0.3">
      <c r="A29017" t="s">
        <v>29093</v>
      </c>
      <c r="B29017" s="1">
        <v>45402</v>
      </c>
      <c r="C29017" s="2">
        <v>0.72318287037037032</v>
      </c>
      <c r="D29017" t="s">
        <v>19</v>
      </c>
      <c r="E29017" t="s">
        <v>64</v>
      </c>
      <c r="F29017" t="s">
        <v>69</v>
      </c>
      <c r="G29017" t="s">
        <v>22</v>
      </c>
      <c r="H29017" t="s">
        <v>85</v>
      </c>
      <c r="I29017" s="7">
        <v>13</v>
      </c>
      <c r="J29017" t="s">
        <v>24</v>
      </c>
      <c r="K29017" t="s">
        <v>40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Q29017" t="s">
        <v>27</v>
      </c>
      <c r="R29017" t="s">
        <v>28</v>
      </c>
      <c r="S29017" s="7">
        <f t="shared" si="453"/>
        <v>0</v>
      </c>
      <c r="T29017">
        <f>HOUR(railway[[#This Row],[Time of Purchase]])</f>
        <v>17</v>
      </c>
      <c r="U29017">
        <f>HOUR(railway[[#This Row],[Departure Time]])</f>
        <v>18</v>
      </c>
      <c r="V29017">
        <f>IFERROR(HOUR(railway[[#This Row],[Actual Arrival Time]]),"NULL")</f>
        <v>19</v>
      </c>
      <c r="W29017" t="str">
        <f>CHOOSE(WEEKDAY(railway[[#This Row],[Date of Purchase]]),"Sunday","Monday","Tuesday","Wednesday","Thursday","Friday","Saturday")</f>
        <v>Saturday</v>
      </c>
    </row>
    <row r="29018" spans="1:23" x14ac:dyDescent="0.3">
      <c r="A29018" t="s">
        <v>29094</v>
      </c>
      <c r="B29018" s="1">
        <v>45402</v>
      </c>
      <c r="C29018" s="2">
        <v>0.72453703703703709</v>
      </c>
      <c r="D29018" t="s">
        <v>19</v>
      </c>
      <c r="E29018" t="s">
        <v>31</v>
      </c>
      <c r="F29018" t="s">
        <v>69</v>
      </c>
      <c r="G29018" t="s">
        <v>22</v>
      </c>
      <c r="H29018" t="s">
        <v>85</v>
      </c>
      <c r="I29018" s="7">
        <v>8</v>
      </c>
      <c r="J29018" t="s">
        <v>25</v>
      </c>
      <c r="K29018" t="s">
        <v>351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Q29018" t="s">
        <v>27</v>
      </c>
      <c r="R29018" t="s">
        <v>28</v>
      </c>
      <c r="S29018" s="7">
        <f t="shared" si="453"/>
        <v>0</v>
      </c>
      <c r="T29018">
        <f>HOUR(railway[[#This Row],[Time of Purchase]])</f>
        <v>17</v>
      </c>
      <c r="U29018">
        <f>HOUR(railway[[#This Row],[Departure Time]])</f>
        <v>18</v>
      </c>
      <c r="V29018">
        <f>IFERROR(HOUR(railway[[#This Row],[Actual Arrival Time]]),"NULL")</f>
        <v>19</v>
      </c>
      <c r="W29018" t="str">
        <f>CHOOSE(WEEKDAY(railway[[#This Row],[Date of Purchase]]),"Sunday","Monday","Tuesday","Wednesday","Thursday","Friday","Saturday")</f>
        <v>Saturday</v>
      </c>
    </row>
    <row r="29019" spans="1:23" x14ac:dyDescent="0.3">
      <c r="A29019" t="s">
        <v>29095</v>
      </c>
      <c r="B29019" s="1">
        <v>45402</v>
      </c>
      <c r="C29019" s="2">
        <v>0.72482638888888884</v>
      </c>
      <c r="D29019" t="s">
        <v>19</v>
      </c>
      <c r="E29019" t="s">
        <v>31</v>
      </c>
      <c r="F29019" t="s">
        <v>37</v>
      </c>
      <c r="G29019" t="s">
        <v>22</v>
      </c>
      <c r="H29019" t="s">
        <v>85</v>
      </c>
      <c r="I29019" s="7">
        <v>10</v>
      </c>
      <c r="J29019" t="s">
        <v>56</v>
      </c>
      <c r="K29019" t="s">
        <v>398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Q29019" t="s">
        <v>27</v>
      </c>
      <c r="R29019" t="s">
        <v>28</v>
      </c>
      <c r="S29019" s="7">
        <f t="shared" si="453"/>
        <v>0</v>
      </c>
      <c r="T29019">
        <f>HOUR(railway[[#This Row],[Time of Purchase]])</f>
        <v>17</v>
      </c>
      <c r="U29019">
        <f>HOUR(railway[[#This Row],[Departure Time]])</f>
        <v>18</v>
      </c>
      <c r="V29019">
        <f>IFERROR(HOUR(railway[[#This Row],[Actual Arrival Time]]),"NULL")</f>
        <v>19</v>
      </c>
      <c r="W29019" t="str">
        <f>CHOOSE(WEEKDAY(railway[[#This Row],[Date of Purchase]]),"Sunday","Monday","Tuesday","Wednesday","Thursday","Friday","Saturday")</f>
        <v>Saturday</v>
      </c>
    </row>
    <row r="29020" spans="1:23" x14ac:dyDescent="0.3">
      <c r="A29020" t="s">
        <v>29096</v>
      </c>
      <c r="B29020" s="1">
        <v>45402</v>
      </c>
      <c r="C29020" s="2">
        <v>0.72524305555555557</v>
      </c>
      <c r="D29020" t="s">
        <v>19</v>
      </c>
      <c r="E29020" t="s">
        <v>31</v>
      </c>
      <c r="F29020" t="s">
        <v>37</v>
      </c>
      <c r="G29020" t="s">
        <v>22</v>
      </c>
      <c r="H29020" t="s">
        <v>85</v>
      </c>
      <c r="I29020" s="7">
        <v>4</v>
      </c>
      <c r="J29020" t="s">
        <v>56</v>
      </c>
      <c r="K29020" t="s">
        <v>1170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Q29020" t="s">
        <v>27</v>
      </c>
      <c r="R29020" t="s">
        <v>28</v>
      </c>
      <c r="S29020" s="7">
        <f t="shared" si="453"/>
        <v>0</v>
      </c>
      <c r="T29020">
        <f>HOUR(railway[[#This Row],[Time of Purchase]])</f>
        <v>17</v>
      </c>
      <c r="U29020">
        <f>HOUR(railway[[#This Row],[Departure Time]])</f>
        <v>18</v>
      </c>
      <c r="V29020">
        <f>IFERROR(HOUR(railway[[#This Row],[Actual Arrival Time]]),"NULL")</f>
        <v>19</v>
      </c>
      <c r="W29020" t="str">
        <f>CHOOSE(WEEKDAY(railway[[#This Row],[Date of Purchase]]),"Sunday","Monday","Tuesday","Wednesday","Thursday","Friday","Saturday")</f>
        <v>Saturday</v>
      </c>
    </row>
    <row r="29021" spans="1:23" x14ac:dyDescent="0.3">
      <c r="A29021" t="s">
        <v>29097</v>
      </c>
      <c r="B29021" s="1">
        <v>45402</v>
      </c>
      <c r="C29021" s="2">
        <v>0.72646990740740736</v>
      </c>
      <c r="D29021" t="s">
        <v>19</v>
      </c>
      <c r="E29021" t="s">
        <v>64</v>
      </c>
      <c r="F29021" t="s">
        <v>69</v>
      </c>
      <c r="G29021" t="s">
        <v>22</v>
      </c>
      <c r="H29021" t="s">
        <v>85</v>
      </c>
      <c r="I29021" s="7">
        <v>4</v>
      </c>
      <c r="J29021" t="s">
        <v>40</v>
      </c>
      <c r="K29021" t="s">
        <v>468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Q29021" t="s">
        <v>27</v>
      </c>
      <c r="R29021" t="s">
        <v>28</v>
      </c>
      <c r="S29021" s="7">
        <f t="shared" si="453"/>
        <v>0</v>
      </c>
      <c r="T29021">
        <f>HOUR(railway[[#This Row],[Time of Purchase]])</f>
        <v>17</v>
      </c>
      <c r="U29021">
        <f>HOUR(railway[[#This Row],[Departure Time]])</f>
        <v>18</v>
      </c>
      <c r="V29021">
        <f>IFERROR(HOUR(railway[[#This Row],[Actual Arrival Time]]),"NULL")</f>
        <v>19</v>
      </c>
      <c r="W29021" t="str">
        <f>CHOOSE(WEEKDAY(railway[[#This Row],[Date of Purchase]]),"Sunday","Monday","Tuesday","Wednesday","Thursday","Friday","Saturday")</f>
        <v>Saturday</v>
      </c>
    </row>
    <row r="29022" spans="1:23" x14ac:dyDescent="0.3">
      <c r="A29022" t="s">
        <v>29098</v>
      </c>
      <c r="B29022" s="1">
        <v>45402</v>
      </c>
      <c r="C29022" s="2">
        <v>0.72667824074074072</v>
      </c>
      <c r="D29022" t="s">
        <v>19</v>
      </c>
      <c r="E29022" t="s">
        <v>31</v>
      </c>
      <c r="F29022" t="s">
        <v>69</v>
      </c>
      <c r="G29022" t="s">
        <v>22</v>
      </c>
      <c r="H29022" t="s">
        <v>85</v>
      </c>
      <c r="I29022" s="7">
        <v>8</v>
      </c>
      <c r="J29022" t="s">
        <v>25</v>
      </c>
      <c r="K29022" t="s">
        <v>351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Q29022" t="s">
        <v>27</v>
      </c>
      <c r="R29022" t="s">
        <v>28</v>
      </c>
      <c r="S29022" s="7">
        <f t="shared" si="453"/>
        <v>0</v>
      </c>
      <c r="T29022">
        <f>HOUR(railway[[#This Row],[Time of Purchase]])</f>
        <v>17</v>
      </c>
      <c r="U29022">
        <f>HOUR(railway[[#This Row],[Departure Time]])</f>
        <v>18</v>
      </c>
      <c r="V29022">
        <f>IFERROR(HOUR(railway[[#This Row],[Actual Arrival Time]]),"NULL")</f>
        <v>19</v>
      </c>
      <c r="W29022" t="str">
        <f>CHOOSE(WEEKDAY(railway[[#This Row],[Date of Purchase]]),"Sunday","Monday","Tuesday","Wednesday","Thursday","Friday","Saturday")</f>
        <v>Saturday</v>
      </c>
    </row>
    <row r="29023" spans="1:23" x14ac:dyDescent="0.3">
      <c r="A29023" t="s">
        <v>29099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7</v>
      </c>
      <c r="G29023" t="s">
        <v>22</v>
      </c>
      <c r="H29023" t="s">
        <v>23</v>
      </c>
      <c r="I29023" s="7">
        <v>7</v>
      </c>
      <c r="J29023" t="s">
        <v>42</v>
      </c>
      <c r="K29023" t="s">
        <v>56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Q29023" t="s">
        <v>27</v>
      </c>
      <c r="R29023" t="s">
        <v>28</v>
      </c>
      <c r="S29023" s="7">
        <f t="shared" si="453"/>
        <v>0</v>
      </c>
      <c r="T29023">
        <f>HOUR(railway[[#This Row],[Time of Purchase]])</f>
        <v>17</v>
      </c>
      <c r="U29023">
        <f>HOUR(railway[[#This Row],[Departure Time]])</f>
        <v>16</v>
      </c>
      <c r="V29023">
        <f>IFERROR(HOUR(railway[[#This Row],[Actual Arrival Time]]),"NULL")</f>
        <v>17</v>
      </c>
      <c r="W29023" t="str">
        <f>CHOOSE(WEEKDAY(railway[[#This Row],[Date of Purchase]]),"Sunday","Monday","Tuesday","Wednesday","Thursday","Friday","Saturday")</f>
        <v>Saturday</v>
      </c>
    </row>
    <row r="29024" spans="1:23" x14ac:dyDescent="0.3">
      <c r="A29024" t="s">
        <v>29100</v>
      </c>
      <c r="B29024" s="1">
        <v>45402</v>
      </c>
      <c r="C29024" s="2">
        <v>0.73099537037037032</v>
      </c>
      <c r="D29024" t="s">
        <v>30</v>
      </c>
      <c r="E29024" t="s">
        <v>31</v>
      </c>
      <c r="F29024" t="s">
        <v>21</v>
      </c>
      <c r="G29024" t="s">
        <v>22</v>
      </c>
      <c r="H29024" t="s">
        <v>23</v>
      </c>
      <c r="I29024" s="7">
        <v>8</v>
      </c>
      <c r="J29024" t="s">
        <v>24</v>
      </c>
      <c r="K29024" t="s">
        <v>40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Q29024" t="s">
        <v>27</v>
      </c>
      <c r="R29024" t="s">
        <v>28</v>
      </c>
      <c r="S29024" s="7">
        <f t="shared" si="453"/>
        <v>0</v>
      </c>
      <c r="T29024">
        <f>HOUR(railway[[#This Row],[Time of Purchase]])</f>
        <v>17</v>
      </c>
      <c r="U29024">
        <f>HOUR(railway[[#This Row],[Departure Time]])</f>
        <v>16</v>
      </c>
      <c r="V29024">
        <f>IFERROR(HOUR(railway[[#This Row],[Actual Arrival Time]]),"NULL")</f>
        <v>17</v>
      </c>
      <c r="W29024" t="str">
        <f>CHOOSE(WEEKDAY(railway[[#This Row],[Date of Purchase]]),"Sunday","Monday","Tuesday","Wednesday","Thursday","Friday","Saturday")</f>
        <v>Saturday</v>
      </c>
    </row>
    <row r="29025" spans="1:23" x14ac:dyDescent="0.3">
      <c r="A29025" t="s">
        <v>29101</v>
      </c>
      <c r="B29025" s="1">
        <v>45402</v>
      </c>
      <c r="C29025" s="2">
        <v>0.73231481481481486</v>
      </c>
      <c r="D29025" t="s">
        <v>30</v>
      </c>
      <c r="E29025" t="s">
        <v>64</v>
      </c>
      <c r="F29025" t="s">
        <v>47</v>
      </c>
      <c r="G29025" t="s">
        <v>22</v>
      </c>
      <c r="H29025" t="s">
        <v>23</v>
      </c>
      <c r="I29025" s="7">
        <v>4</v>
      </c>
      <c r="J29025" t="s">
        <v>42</v>
      </c>
      <c r="K29025" t="s">
        <v>56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Q29025" t="s">
        <v>27</v>
      </c>
      <c r="R29025" t="s">
        <v>28</v>
      </c>
      <c r="S29025" s="7">
        <f t="shared" si="453"/>
        <v>0</v>
      </c>
      <c r="T29025">
        <f>HOUR(railway[[#This Row],[Time of Purchase]])</f>
        <v>17</v>
      </c>
      <c r="U29025">
        <f>HOUR(railway[[#This Row],[Departure Time]])</f>
        <v>16</v>
      </c>
      <c r="V29025">
        <f>IFERROR(HOUR(railway[[#This Row],[Actual Arrival Time]]),"NULL")</f>
        <v>17</v>
      </c>
      <c r="W29025" t="str">
        <f>CHOOSE(WEEKDAY(railway[[#This Row],[Date of Purchase]]),"Sunday","Monday","Tuesday","Wednesday","Thursday","Friday","Saturday")</f>
        <v>Saturday</v>
      </c>
    </row>
    <row r="29026" spans="1:23" x14ac:dyDescent="0.3">
      <c r="A29026" t="s">
        <v>29102</v>
      </c>
      <c r="B29026" s="1">
        <v>45402</v>
      </c>
      <c r="C29026" s="2">
        <v>0.73333333333333328</v>
      </c>
      <c r="D29026" t="s">
        <v>30</v>
      </c>
      <c r="E29026" t="s">
        <v>64</v>
      </c>
      <c r="F29026" t="s">
        <v>47</v>
      </c>
      <c r="G29026" t="s">
        <v>22</v>
      </c>
      <c r="H29026" t="s">
        <v>23</v>
      </c>
      <c r="I29026" s="7">
        <v>4</v>
      </c>
      <c r="J29026" t="s">
        <v>42</v>
      </c>
      <c r="K29026" t="s">
        <v>56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Q29026" t="s">
        <v>27</v>
      </c>
      <c r="R29026" t="s">
        <v>28</v>
      </c>
      <c r="S29026" s="7">
        <f t="shared" si="453"/>
        <v>0</v>
      </c>
      <c r="T29026">
        <f>HOUR(railway[[#This Row],[Time of Purchase]])</f>
        <v>17</v>
      </c>
      <c r="U29026">
        <f>HOUR(railway[[#This Row],[Departure Time]])</f>
        <v>16</v>
      </c>
      <c r="V29026">
        <f>IFERROR(HOUR(railway[[#This Row],[Actual Arrival Time]]),"NULL")</f>
        <v>17</v>
      </c>
      <c r="W29026" t="str">
        <f>CHOOSE(WEEKDAY(railway[[#This Row],[Date of Purchase]]),"Sunday","Monday","Tuesday","Wednesday","Thursday","Friday","Saturday")</f>
        <v>Saturday</v>
      </c>
    </row>
    <row r="29027" spans="1:23" x14ac:dyDescent="0.3">
      <c r="A29027" t="s">
        <v>29103</v>
      </c>
      <c r="B29027" s="1">
        <v>45402</v>
      </c>
      <c r="C29027" s="2">
        <v>0.73578703703703707</v>
      </c>
      <c r="D29027" t="s">
        <v>30</v>
      </c>
      <c r="E29027" t="s">
        <v>20</v>
      </c>
      <c r="F29027" t="s">
        <v>37</v>
      </c>
      <c r="G29027" t="s">
        <v>22</v>
      </c>
      <c r="H29027" t="s">
        <v>85</v>
      </c>
      <c r="I29027" s="7">
        <v>19</v>
      </c>
      <c r="J29027" t="s">
        <v>24</v>
      </c>
      <c r="K29027" t="s">
        <v>40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Q29027" t="s">
        <v>27</v>
      </c>
      <c r="R29027" t="s">
        <v>28</v>
      </c>
      <c r="S29027" s="7">
        <f t="shared" si="453"/>
        <v>0</v>
      </c>
      <c r="T29027">
        <f>HOUR(railway[[#This Row],[Time of Purchase]])</f>
        <v>17</v>
      </c>
      <c r="U29027">
        <f>HOUR(railway[[#This Row],[Departure Time]])</f>
        <v>19</v>
      </c>
      <c r="V29027">
        <f>IFERROR(HOUR(railway[[#This Row],[Actual Arrival Time]]),"NULL")</f>
        <v>20</v>
      </c>
      <c r="W29027" t="str">
        <f>CHOOSE(WEEKDAY(railway[[#This Row],[Date of Purchase]]),"Sunday","Monday","Tuesday","Wednesday","Thursday","Friday","Saturday")</f>
        <v>Saturday</v>
      </c>
    </row>
    <row r="29028" spans="1:23" x14ac:dyDescent="0.3">
      <c r="A29028" t="s">
        <v>29104</v>
      </c>
      <c r="B29028" s="1">
        <v>45402</v>
      </c>
      <c r="C29028" s="2">
        <v>0.73825231481481479</v>
      </c>
      <c r="D29028" t="s">
        <v>30</v>
      </c>
      <c r="E29028" t="s">
        <v>31</v>
      </c>
      <c r="F29028" t="s">
        <v>21</v>
      </c>
      <c r="G29028" t="s">
        <v>74</v>
      </c>
      <c r="H29028" t="s">
        <v>23</v>
      </c>
      <c r="I29028" s="7">
        <v>35</v>
      </c>
      <c r="J29028" t="s">
        <v>42</v>
      </c>
      <c r="K29028" t="s">
        <v>56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Q29028" t="s">
        <v>27</v>
      </c>
      <c r="R29028" t="s">
        <v>28</v>
      </c>
      <c r="S29028" s="7">
        <f t="shared" si="453"/>
        <v>0</v>
      </c>
      <c r="T29028">
        <f>HOUR(railway[[#This Row],[Time of Purchase]])</f>
        <v>17</v>
      </c>
      <c r="U29028">
        <f>HOUR(railway[[#This Row],[Departure Time]])</f>
        <v>16</v>
      </c>
      <c r="V29028">
        <f>IFERROR(HOUR(railway[[#This Row],[Actual Arrival Time]]),"NULL")</f>
        <v>17</v>
      </c>
      <c r="W29028" t="str">
        <f>CHOOSE(WEEKDAY(railway[[#This Row],[Date of Purchase]]),"Sunday","Monday","Tuesday","Wednesday","Thursday","Friday","Saturday")</f>
        <v>Saturday</v>
      </c>
    </row>
    <row r="29029" spans="1:23" x14ac:dyDescent="0.3">
      <c r="A29029" t="s">
        <v>29105</v>
      </c>
      <c r="B29029" s="1">
        <v>45402</v>
      </c>
      <c r="C29029" s="2">
        <v>0.73829861111111106</v>
      </c>
      <c r="D29029" t="s">
        <v>30</v>
      </c>
      <c r="E29029" t="s">
        <v>64</v>
      </c>
      <c r="F29029" t="s">
        <v>47</v>
      </c>
      <c r="G29029" t="s">
        <v>74</v>
      </c>
      <c r="H29029" t="s">
        <v>23</v>
      </c>
      <c r="I29029" s="7">
        <v>35</v>
      </c>
      <c r="J29029" t="s">
        <v>42</v>
      </c>
      <c r="K29029" t="s">
        <v>56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Q29029" t="s">
        <v>27</v>
      </c>
      <c r="R29029" t="s">
        <v>28</v>
      </c>
      <c r="S29029" s="7">
        <f t="shared" si="453"/>
        <v>0</v>
      </c>
      <c r="T29029">
        <f>HOUR(railway[[#This Row],[Time of Purchase]])</f>
        <v>17</v>
      </c>
      <c r="U29029">
        <f>HOUR(railway[[#This Row],[Departure Time]])</f>
        <v>16</v>
      </c>
      <c r="V29029">
        <f>IFERROR(HOUR(railway[[#This Row],[Actual Arrival Time]]),"NULL")</f>
        <v>17</v>
      </c>
      <c r="W29029" t="str">
        <f>CHOOSE(WEEKDAY(railway[[#This Row],[Date of Purchase]]),"Sunday","Monday","Tuesday","Wednesday","Thursday","Friday","Saturday")</f>
        <v>Saturday</v>
      </c>
    </row>
    <row r="29030" spans="1:23" x14ac:dyDescent="0.3">
      <c r="A29030" t="s">
        <v>29106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 s="7">
        <v>16</v>
      </c>
      <c r="J29030" t="s">
        <v>57</v>
      </c>
      <c r="K29030" t="s">
        <v>369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Q29030" t="s">
        <v>27</v>
      </c>
      <c r="R29030" t="s">
        <v>28</v>
      </c>
      <c r="S29030" s="7">
        <f t="shared" si="453"/>
        <v>0</v>
      </c>
      <c r="T29030">
        <f>HOUR(railway[[#This Row],[Time of Purchase]])</f>
        <v>17</v>
      </c>
      <c r="U29030">
        <f>HOUR(railway[[#This Row],[Departure Time]])</f>
        <v>16</v>
      </c>
      <c r="V29030">
        <f>IFERROR(HOUR(railway[[#This Row],[Actual Arrival Time]]),"NULL")</f>
        <v>17</v>
      </c>
      <c r="W29030" t="str">
        <f>CHOOSE(WEEKDAY(railway[[#This Row],[Date of Purchase]]),"Sunday","Monday","Tuesday","Wednesday","Thursday","Friday","Saturday")</f>
        <v>Saturday</v>
      </c>
    </row>
    <row r="29031" spans="1:23" x14ac:dyDescent="0.3">
      <c r="A29031" t="s">
        <v>29107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 s="7">
        <v>2</v>
      </c>
      <c r="J29031" t="s">
        <v>38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Q29031" t="s">
        <v>27</v>
      </c>
      <c r="R29031" t="s">
        <v>28</v>
      </c>
      <c r="S29031" s="7">
        <f t="shared" si="453"/>
        <v>0</v>
      </c>
      <c r="T29031">
        <f>HOUR(railway[[#This Row],[Time of Purchase]])</f>
        <v>17</v>
      </c>
      <c r="U29031">
        <f>HOUR(railway[[#This Row],[Departure Time]])</f>
        <v>16</v>
      </c>
      <c r="V29031">
        <f>IFERROR(HOUR(railway[[#This Row],[Actual Arrival Time]]),"NULL")</f>
        <v>16</v>
      </c>
      <c r="W29031" t="str">
        <f>CHOOSE(WEEKDAY(railway[[#This Row],[Date of Purchase]]),"Sunday","Monday","Tuesday","Wednesday","Thursday","Friday","Saturday")</f>
        <v>Saturday</v>
      </c>
    </row>
    <row r="29032" spans="1:23" x14ac:dyDescent="0.3">
      <c r="A29032" t="s">
        <v>29108</v>
      </c>
      <c r="B29032" s="1">
        <v>45402</v>
      </c>
      <c r="C29032" s="2">
        <v>0.75050925925925926</v>
      </c>
      <c r="D29032" t="s">
        <v>30</v>
      </c>
      <c r="E29032" t="s">
        <v>20</v>
      </c>
      <c r="F29032" t="s">
        <v>37</v>
      </c>
      <c r="G29032" t="s">
        <v>22</v>
      </c>
      <c r="H29032" t="s">
        <v>85</v>
      </c>
      <c r="I29032" s="7">
        <v>53</v>
      </c>
      <c r="J29032" t="s">
        <v>32</v>
      </c>
      <c r="K29032" t="s">
        <v>33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Q29032" t="s">
        <v>27</v>
      </c>
      <c r="R29032" t="s">
        <v>28</v>
      </c>
      <c r="S29032" s="7">
        <f t="shared" si="453"/>
        <v>0</v>
      </c>
      <c r="T29032">
        <f>HOUR(railway[[#This Row],[Time of Purchase]])</f>
        <v>18</v>
      </c>
      <c r="U29032">
        <f>HOUR(railway[[#This Row],[Departure Time]])</f>
        <v>19</v>
      </c>
      <c r="V29032">
        <f>IFERROR(HOUR(railway[[#This Row],[Actual Arrival Time]]),"NULL")</f>
        <v>21</v>
      </c>
      <c r="W29032" t="str">
        <f>CHOOSE(WEEKDAY(railway[[#This Row],[Date of Purchase]]),"Sunday","Monday","Tuesday","Wednesday","Thursday","Friday","Saturday")</f>
        <v>Saturday</v>
      </c>
    </row>
    <row r="29033" spans="1:23" x14ac:dyDescent="0.3">
      <c r="A29033" t="s">
        <v>29109</v>
      </c>
      <c r="B29033" s="1">
        <v>45402</v>
      </c>
      <c r="C29033" s="2">
        <v>0.75175925925925924</v>
      </c>
      <c r="D29033" t="s">
        <v>30</v>
      </c>
      <c r="E29033" t="s">
        <v>31</v>
      </c>
      <c r="F29033" t="s">
        <v>21</v>
      </c>
      <c r="G29033" t="s">
        <v>22</v>
      </c>
      <c r="H29033" t="s">
        <v>23</v>
      </c>
      <c r="I29033" s="7">
        <v>4</v>
      </c>
      <c r="J29033" t="s">
        <v>56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Q29033" t="s">
        <v>27</v>
      </c>
      <c r="R29033" t="s">
        <v>28</v>
      </c>
      <c r="S29033" s="7">
        <f t="shared" si="453"/>
        <v>0</v>
      </c>
      <c r="T29033">
        <f>HOUR(railway[[#This Row],[Time of Purchase]])</f>
        <v>18</v>
      </c>
      <c r="U29033">
        <f>HOUR(railway[[#This Row],[Departure Time]])</f>
        <v>16</v>
      </c>
      <c r="V29033">
        <f>IFERROR(HOUR(railway[[#This Row],[Actual Arrival Time]]),"NULL")</f>
        <v>18</v>
      </c>
      <c r="W29033" t="str">
        <f>CHOOSE(WEEKDAY(railway[[#This Row],[Date of Purchase]]),"Sunday","Monday","Tuesday","Wednesday","Thursday","Friday","Saturday")</f>
        <v>Saturday</v>
      </c>
    </row>
    <row r="29034" spans="1:23" x14ac:dyDescent="0.3">
      <c r="A29034" t="s">
        <v>29110</v>
      </c>
      <c r="B29034" s="1">
        <v>45402</v>
      </c>
      <c r="C29034" s="2">
        <v>0.75267361111111108</v>
      </c>
      <c r="D29034" t="s">
        <v>30</v>
      </c>
      <c r="E29034" t="s">
        <v>31</v>
      </c>
      <c r="F29034" t="s">
        <v>37</v>
      </c>
      <c r="G29034" t="s">
        <v>22</v>
      </c>
      <c r="H29034" t="s">
        <v>23</v>
      </c>
      <c r="I29034" s="7">
        <v>35</v>
      </c>
      <c r="J29034" t="s">
        <v>32</v>
      </c>
      <c r="K29034" t="s">
        <v>33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Q29034" t="s">
        <v>27</v>
      </c>
      <c r="R29034" t="s">
        <v>28</v>
      </c>
      <c r="S29034" s="7">
        <f t="shared" si="453"/>
        <v>0</v>
      </c>
      <c r="T29034">
        <f>HOUR(railway[[#This Row],[Time of Purchase]])</f>
        <v>18</v>
      </c>
      <c r="U29034">
        <f>HOUR(railway[[#This Row],[Departure Time]])</f>
        <v>16</v>
      </c>
      <c r="V29034">
        <f>IFERROR(HOUR(railway[[#This Row],[Actual Arrival Time]]),"NULL")</f>
        <v>18</v>
      </c>
      <c r="W29034" t="str">
        <f>CHOOSE(WEEKDAY(railway[[#This Row],[Date of Purchase]]),"Sunday","Monday","Tuesday","Wednesday","Thursday","Friday","Saturday")</f>
        <v>Saturday</v>
      </c>
    </row>
    <row r="29035" spans="1:23" x14ac:dyDescent="0.3">
      <c r="A29035" t="s">
        <v>29111</v>
      </c>
      <c r="B29035" s="1">
        <v>45402</v>
      </c>
      <c r="C29035" s="2">
        <v>0.75793981481481476</v>
      </c>
      <c r="D29035" t="s">
        <v>19</v>
      </c>
      <c r="E29035" t="s">
        <v>31</v>
      </c>
      <c r="F29035" t="s">
        <v>69</v>
      </c>
      <c r="G29035" t="s">
        <v>22</v>
      </c>
      <c r="H29035" t="s">
        <v>85</v>
      </c>
      <c r="I29035" s="7">
        <v>2</v>
      </c>
      <c r="J29035" t="s">
        <v>38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Q29035" t="s">
        <v>27</v>
      </c>
      <c r="R29035" t="s">
        <v>28</v>
      </c>
      <c r="S29035" s="7">
        <f t="shared" si="453"/>
        <v>0</v>
      </c>
      <c r="T29035">
        <f>HOUR(railway[[#This Row],[Time of Purchase]])</f>
        <v>18</v>
      </c>
      <c r="U29035">
        <f>HOUR(railway[[#This Row],[Departure Time]])</f>
        <v>18</v>
      </c>
      <c r="V29035">
        <f>IFERROR(HOUR(railway[[#This Row],[Actual Arrival Time]]),"NULL")</f>
        <v>19</v>
      </c>
      <c r="W29035" t="str">
        <f>CHOOSE(WEEKDAY(railway[[#This Row],[Date of Purchase]]),"Sunday","Monday","Tuesday","Wednesday","Thursday","Friday","Saturday")</f>
        <v>Saturday</v>
      </c>
    </row>
    <row r="29036" spans="1:23" x14ac:dyDescent="0.3">
      <c r="A29036" t="s">
        <v>29112</v>
      </c>
      <c r="B29036" s="1">
        <v>45402</v>
      </c>
      <c r="C29036" s="2">
        <v>0.75876157407407407</v>
      </c>
      <c r="D29036" t="s">
        <v>19</v>
      </c>
      <c r="E29036" t="s">
        <v>31</v>
      </c>
      <c r="F29036" t="s">
        <v>69</v>
      </c>
      <c r="G29036" t="s">
        <v>22</v>
      </c>
      <c r="H29036" t="s">
        <v>85</v>
      </c>
      <c r="I29036" s="7">
        <v>2</v>
      </c>
      <c r="J29036" t="s">
        <v>38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Q29036" t="s">
        <v>27</v>
      </c>
      <c r="R29036" t="s">
        <v>28</v>
      </c>
      <c r="S29036" s="7">
        <f t="shared" si="453"/>
        <v>0</v>
      </c>
      <c r="T29036">
        <f>HOUR(railway[[#This Row],[Time of Purchase]])</f>
        <v>18</v>
      </c>
      <c r="U29036">
        <f>HOUR(railway[[#This Row],[Departure Time]])</f>
        <v>18</v>
      </c>
      <c r="V29036">
        <f>IFERROR(HOUR(railway[[#This Row],[Actual Arrival Time]]),"NULL")</f>
        <v>19</v>
      </c>
      <c r="W29036" t="str">
        <f>CHOOSE(WEEKDAY(railway[[#This Row],[Date of Purchase]]),"Sunday","Monday","Tuesday","Wednesday","Thursday","Friday","Saturday")</f>
        <v>Saturday</v>
      </c>
    </row>
    <row r="29037" spans="1:23" x14ac:dyDescent="0.3">
      <c r="A29037" t="s">
        <v>29113</v>
      </c>
      <c r="B29037" s="1">
        <v>45402</v>
      </c>
      <c r="C29037" s="2">
        <v>0.75938657407407406</v>
      </c>
      <c r="D29037" t="s">
        <v>19</v>
      </c>
      <c r="E29037" t="s">
        <v>31</v>
      </c>
      <c r="F29037" t="s">
        <v>69</v>
      </c>
      <c r="G29037" t="s">
        <v>22</v>
      </c>
      <c r="H29037" t="s">
        <v>85</v>
      </c>
      <c r="I29037" s="7">
        <v>2</v>
      </c>
      <c r="J29037" t="s">
        <v>38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Q29037" t="s">
        <v>27</v>
      </c>
      <c r="R29037" t="s">
        <v>28</v>
      </c>
      <c r="S29037" s="7">
        <f t="shared" si="453"/>
        <v>0</v>
      </c>
      <c r="T29037">
        <f>HOUR(railway[[#This Row],[Time of Purchase]])</f>
        <v>18</v>
      </c>
      <c r="U29037">
        <f>HOUR(railway[[#This Row],[Departure Time]])</f>
        <v>18</v>
      </c>
      <c r="V29037">
        <f>IFERROR(HOUR(railway[[#This Row],[Actual Arrival Time]]),"NULL")</f>
        <v>19</v>
      </c>
      <c r="W29037" t="str">
        <f>CHOOSE(WEEKDAY(railway[[#This Row],[Date of Purchase]]),"Sunday","Monday","Tuesday","Wednesday","Thursday","Friday","Saturday")</f>
        <v>Saturday</v>
      </c>
    </row>
    <row r="29038" spans="1:23" x14ac:dyDescent="0.3">
      <c r="A29038" t="s">
        <v>29114</v>
      </c>
      <c r="B29038" s="1">
        <v>45402</v>
      </c>
      <c r="C29038" s="2">
        <v>0.77333333333333332</v>
      </c>
      <c r="D29038" t="s">
        <v>19</v>
      </c>
      <c r="E29038" t="s">
        <v>31</v>
      </c>
      <c r="F29038" t="s">
        <v>37</v>
      </c>
      <c r="G29038" t="s">
        <v>22</v>
      </c>
      <c r="H29038" t="s">
        <v>23</v>
      </c>
      <c r="I29038" s="7">
        <v>35</v>
      </c>
      <c r="J29038" t="s">
        <v>32</v>
      </c>
      <c r="K29038" t="s">
        <v>33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Q29038" t="s">
        <v>27</v>
      </c>
      <c r="R29038" t="s">
        <v>28</v>
      </c>
      <c r="S29038" s="7">
        <f t="shared" si="453"/>
        <v>0</v>
      </c>
      <c r="T29038">
        <f>HOUR(railway[[#This Row],[Time of Purchase]])</f>
        <v>18</v>
      </c>
      <c r="U29038">
        <f>HOUR(railway[[#This Row],[Departure Time]])</f>
        <v>17</v>
      </c>
      <c r="V29038">
        <f>IFERROR(HOUR(railway[[#This Row],[Actual Arrival Time]]),"NULL")</f>
        <v>18</v>
      </c>
      <c r="W29038" t="str">
        <f>CHOOSE(WEEKDAY(railway[[#This Row],[Date of Purchase]]),"Sunday","Monday","Tuesday","Wednesday","Thursday","Friday","Saturday")</f>
        <v>Saturday</v>
      </c>
    </row>
    <row r="29039" spans="1:23" x14ac:dyDescent="0.3">
      <c r="A29039" t="s">
        <v>29115</v>
      </c>
      <c r="B29039" s="1">
        <v>45402</v>
      </c>
      <c r="C29039" s="2">
        <v>0.77758101851851846</v>
      </c>
      <c r="D29039" t="s">
        <v>30</v>
      </c>
      <c r="E29039" t="s">
        <v>31</v>
      </c>
      <c r="F29039" t="s">
        <v>37</v>
      </c>
      <c r="G29039" t="s">
        <v>22</v>
      </c>
      <c r="H29039" t="s">
        <v>23</v>
      </c>
      <c r="I29039" s="7">
        <v>8</v>
      </c>
      <c r="J29039" t="s">
        <v>57</v>
      </c>
      <c r="K29039" t="s">
        <v>56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Q29039" t="s">
        <v>27</v>
      </c>
      <c r="R29039" t="s">
        <v>28</v>
      </c>
      <c r="S29039" s="7">
        <f t="shared" si="453"/>
        <v>0</v>
      </c>
      <c r="T29039">
        <f>HOUR(railway[[#This Row],[Time of Purchase]])</f>
        <v>18</v>
      </c>
      <c r="U29039">
        <f>HOUR(railway[[#This Row],[Departure Time]])</f>
        <v>17</v>
      </c>
      <c r="V29039">
        <f>IFERROR(HOUR(railway[[#This Row],[Actual Arrival Time]]),"NULL")</f>
        <v>18</v>
      </c>
      <c r="W29039" t="str">
        <f>CHOOSE(WEEKDAY(railway[[#This Row],[Date of Purchase]]),"Sunday","Monday","Tuesday","Wednesday","Thursday","Friday","Saturday")</f>
        <v>Saturday</v>
      </c>
    </row>
    <row r="29040" spans="1:23" x14ac:dyDescent="0.3">
      <c r="A29040" t="s">
        <v>29116</v>
      </c>
      <c r="B29040" s="1">
        <v>45402</v>
      </c>
      <c r="C29040" s="2">
        <v>0.77817129629629633</v>
      </c>
      <c r="D29040" t="s">
        <v>19</v>
      </c>
      <c r="E29040" t="s">
        <v>31</v>
      </c>
      <c r="F29040" t="s">
        <v>37</v>
      </c>
      <c r="G29040" t="s">
        <v>22</v>
      </c>
      <c r="H29040" t="s">
        <v>23</v>
      </c>
      <c r="I29040" s="7">
        <v>7</v>
      </c>
      <c r="J29040" t="s">
        <v>42</v>
      </c>
      <c r="K29040" t="s">
        <v>56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Q29040" t="s">
        <v>27</v>
      </c>
      <c r="R29040" t="s">
        <v>28</v>
      </c>
      <c r="S29040" s="7">
        <f t="shared" si="453"/>
        <v>0</v>
      </c>
      <c r="T29040">
        <f>HOUR(railway[[#This Row],[Time of Purchase]])</f>
        <v>18</v>
      </c>
      <c r="U29040">
        <f>HOUR(railway[[#This Row],[Departure Time]])</f>
        <v>17</v>
      </c>
      <c r="V29040">
        <f>IFERROR(HOUR(railway[[#This Row],[Actual Arrival Time]]),"NULL")</f>
        <v>18</v>
      </c>
      <c r="W29040" t="str">
        <f>CHOOSE(WEEKDAY(railway[[#This Row],[Date of Purchase]]),"Sunday","Monday","Tuesday","Wednesday","Thursday","Friday","Saturday")</f>
        <v>Saturday</v>
      </c>
    </row>
    <row r="29041" spans="1:23" x14ac:dyDescent="0.3">
      <c r="A29041" t="s">
        <v>29117</v>
      </c>
      <c r="B29041" s="1">
        <v>45402</v>
      </c>
      <c r="C29041" s="2">
        <v>0.78208333333333335</v>
      </c>
      <c r="D29041" t="s">
        <v>19</v>
      </c>
      <c r="E29041" t="s">
        <v>31</v>
      </c>
      <c r="F29041" t="s">
        <v>37</v>
      </c>
      <c r="G29041" t="s">
        <v>22</v>
      </c>
      <c r="H29041" t="s">
        <v>23</v>
      </c>
      <c r="I29041" s="7">
        <v>35</v>
      </c>
      <c r="J29041" t="s">
        <v>32</v>
      </c>
      <c r="K29041" t="s">
        <v>33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Q29041" t="s">
        <v>27</v>
      </c>
      <c r="R29041" t="s">
        <v>28</v>
      </c>
      <c r="S29041" s="7">
        <f t="shared" si="453"/>
        <v>0</v>
      </c>
      <c r="T29041">
        <f>HOUR(railway[[#This Row],[Time of Purchase]])</f>
        <v>18</v>
      </c>
      <c r="U29041">
        <f>HOUR(railway[[#This Row],[Departure Time]])</f>
        <v>17</v>
      </c>
      <c r="V29041">
        <f>IFERROR(HOUR(railway[[#This Row],[Actual Arrival Time]]),"NULL")</f>
        <v>19</v>
      </c>
      <c r="W29041" t="str">
        <f>CHOOSE(WEEKDAY(railway[[#This Row],[Date of Purchase]]),"Sunday","Monday","Tuesday","Wednesday","Thursday","Friday","Saturday")</f>
        <v>Saturday</v>
      </c>
    </row>
    <row r="29042" spans="1:23" x14ac:dyDescent="0.3">
      <c r="A29042" t="s">
        <v>29118</v>
      </c>
      <c r="B29042" s="1">
        <v>45402</v>
      </c>
      <c r="C29042" s="2">
        <v>0.78513888888888894</v>
      </c>
      <c r="D29042" t="s">
        <v>30</v>
      </c>
      <c r="E29042" t="s">
        <v>31</v>
      </c>
      <c r="F29042" t="s">
        <v>37</v>
      </c>
      <c r="G29042" t="s">
        <v>22</v>
      </c>
      <c r="H29042" t="s">
        <v>85</v>
      </c>
      <c r="I29042" s="7">
        <v>4</v>
      </c>
      <c r="J29042" t="s">
        <v>38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Q29042" t="s">
        <v>27</v>
      </c>
      <c r="R29042" t="s">
        <v>28</v>
      </c>
      <c r="S29042" s="7">
        <f t="shared" si="453"/>
        <v>0</v>
      </c>
      <c r="T29042">
        <f>HOUR(railway[[#This Row],[Time of Purchase]])</f>
        <v>18</v>
      </c>
      <c r="U29042">
        <f>HOUR(railway[[#This Row],[Departure Time]])</f>
        <v>20</v>
      </c>
      <c r="V29042">
        <f>IFERROR(HOUR(railway[[#This Row],[Actual Arrival Time]]),"NULL")</f>
        <v>20</v>
      </c>
      <c r="W29042" t="str">
        <f>CHOOSE(WEEKDAY(railway[[#This Row],[Date of Purchase]]),"Sunday","Monday","Tuesday","Wednesday","Thursday","Friday","Saturday")</f>
        <v>Saturday</v>
      </c>
    </row>
    <row r="29043" spans="1:23" x14ac:dyDescent="0.3">
      <c r="A29043" t="s">
        <v>29119</v>
      </c>
      <c r="B29043" s="1">
        <v>45402</v>
      </c>
      <c r="C29043" s="2">
        <v>0.78605324074074079</v>
      </c>
      <c r="D29043" t="s">
        <v>19</v>
      </c>
      <c r="E29043" t="s">
        <v>31</v>
      </c>
      <c r="F29043" t="s">
        <v>69</v>
      </c>
      <c r="G29043" t="s">
        <v>22</v>
      </c>
      <c r="H29043" t="s">
        <v>23</v>
      </c>
      <c r="I29043" s="7">
        <v>4</v>
      </c>
      <c r="J29043" t="s">
        <v>40</v>
      </c>
      <c r="K29043" t="s">
        <v>45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Q29043" t="s">
        <v>27</v>
      </c>
      <c r="R29043" t="s">
        <v>28</v>
      </c>
      <c r="S29043" s="7">
        <f t="shared" si="453"/>
        <v>0</v>
      </c>
      <c r="T29043">
        <f>HOUR(railway[[#This Row],[Time of Purchase]])</f>
        <v>18</v>
      </c>
      <c r="U29043">
        <f>HOUR(railway[[#This Row],[Departure Time]])</f>
        <v>17</v>
      </c>
      <c r="V29043">
        <f>IFERROR(HOUR(railway[[#This Row],[Actual Arrival Time]]),"NULL")</f>
        <v>17</v>
      </c>
      <c r="W29043" t="str">
        <f>CHOOSE(WEEKDAY(railway[[#This Row],[Date of Purchase]]),"Sunday","Monday","Tuesday","Wednesday","Thursday","Friday","Saturday")</f>
        <v>Saturday</v>
      </c>
    </row>
    <row r="29044" spans="1:23" x14ac:dyDescent="0.3">
      <c r="A29044" t="s">
        <v>29120</v>
      </c>
      <c r="B29044" s="1">
        <v>45402</v>
      </c>
      <c r="C29044" s="2">
        <v>0.78745370370370371</v>
      </c>
      <c r="D29044" t="s">
        <v>30</v>
      </c>
      <c r="E29044" t="s">
        <v>20</v>
      </c>
      <c r="F29044" t="s">
        <v>37</v>
      </c>
      <c r="G29044" t="s">
        <v>22</v>
      </c>
      <c r="H29044" t="s">
        <v>23</v>
      </c>
      <c r="I29044" s="7">
        <v>8</v>
      </c>
      <c r="J29044" t="s">
        <v>57</v>
      </c>
      <c r="K29044" t="s">
        <v>56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Q29044" t="s">
        <v>27</v>
      </c>
      <c r="R29044" t="s">
        <v>28</v>
      </c>
      <c r="S29044" s="7">
        <f t="shared" si="453"/>
        <v>0</v>
      </c>
      <c r="T29044">
        <f>HOUR(railway[[#This Row],[Time of Purchase]])</f>
        <v>18</v>
      </c>
      <c r="U29044">
        <f>HOUR(railway[[#This Row],[Departure Time]])</f>
        <v>17</v>
      </c>
      <c r="V29044">
        <f>IFERROR(HOUR(railway[[#This Row],[Actual Arrival Time]]),"NULL")</f>
        <v>18</v>
      </c>
      <c r="W29044" t="str">
        <f>CHOOSE(WEEKDAY(railway[[#This Row],[Date of Purchase]]),"Sunday","Monday","Tuesday","Wednesday","Thursday","Friday","Saturday")</f>
        <v>Saturday</v>
      </c>
    </row>
    <row r="29045" spans="1:23" x14ac:dyDescent="0.3">
      <c r="A29045" t="s">
        <v>29121</v>
      </c>
      <c r="B29045" s="1">
        <v>45402</v>
      </c>
      <c r="C29045" s="2">
        <v>0.79055555555555557</v>
      </c>
      <c r="D29045" t="s">
        <v>30</v>
      </c>
      <c r="E29045" t="s">
        <v>31</v>
      </c>
      <c r="F29045" t="s">
        <v>37</v>
      </c>
      <c r="G29045" t="s">
        <v>22</v>
      </c>
      <c r="H29045" t="s">
        <v>85</v>
      </c>
      <c r="I29045" s="7">
        <v>4</v>
      </c>
      <c r="J29045" t="s">
        <v>38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Q29045" t="s">
        <v>27</v>
      </c>
      <c r="R29045" t="s">
        <v>28</v>
      </c>
      <c r="S29045" s="7">
        <f t="shared" si="453"/>
        <v>0</v>
      </c>
      <c r="T29045">
        <f>HOUR(railway[[#This Row],[Time of Purchase]])</f>
        <v>18</v>
      </c>
      <c r="U29045">
        <f>HOUR(railway[[#This Row],[Departure Time]])</f>
        <v>20</v>
      </c>
      <c r="V29045">
        <f>IFERROR(HOUR(railway[[#This Row],[Actual Arrival Time]]),"NULL")</f>
        <v>20</v>
      </c>
      <c r="W29045" t="str">
        <f>CHOOSE(WEEKDAY(railway[[#This Row],[Date of Purchase]]),"Sunday","Monday","Tuesday","Wednesday","Thursday","Friday","Saturday")</f>
        <v>Saturday</v>
      </c>
    </row>
    <row r="29046" spans="1:23" x14ac:dyDescent="0.3">
      <c r="A29046" t="s">
        <v>29122</v>
      </c>
      <c r="B29046" s="1">
        <v>45402</v>
      </c>
      <c r="C29046" s="2">
        <v>0.79093749999999996</v>
      </c>
      <c r="D29046" t="s">
        <v>19</v>
      </c>
      <c r="E29046" t="s">
        <v>31</v>
      </c>
      <c r="F29046" t="s">
        <v>37</v>
      </c>
      <c r="G29046" t="s">
        <v>22</v>
      </c>
      <c r="H29046" t="s">
        <v>23</v>
      </c>
      <c r="I29046" s="7">
        <v>35</v>
      </c>
      <c r="J29046" t="s">
        <v>32</v>
      </c>
      <c r="K29046" t="s">
        <v>33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Q29046" t="s">
        <v>27</v>
      </c>
      <c r="R29046" t="s">
        <v>28</v>
      </c>
      <c r="S29046" s="7">
        <f t="shared" si="453"/>
        <v>0</v>
      </c>
      <c r="T29046">
        <f>HOUR(railway[[#This Row],[Time of Purchase]])</f>
        <v>18</v>
      </c>
      <c r="U29046">
        <f>HOUR(railway[[#This Row],[Departure Time]])</f>
        <v>17</v>
      </c>
      <c r="V29046">
        <f>IFERROR(HOUR(railway[[#This Row],[Actual Arrival Time]]),"NULL")</f>
        <v>19</v>
      </c>
      <c r="W29046" t="str">
        <f>CHOOSE(WEEKDAY(railway[[#This Row],[Date of Purchase]]),"Sunday","Monday","Tuesday","Wednesday","Thursday","Friday","Saturday")</f>
        <v>Saturday</v>
      </c>
    </row>
    <row r="29047" spans="1:23" x14ac:dyDescent="0.3">
      <c r="A29047" t="s">
        <v>29123</v>
      </c>
      <c r="B29047" s="1">
        <v>45402</v>
      </c>
      <c r="C29047" s="2">
        <v>0.80738425925925927</v>
      </c>
      <c r="D29047" t="s">
        <v>19</v>
      </c>
      <c r="E29047" t="s">
        <v>31</v>
      </c>
      <c r="F29047" t="s">
        <v>69</v>
      </c>
      <c r="G29047" t="s">
        <v>22</v>
      </c>
      <c r="H29047" t="s">
        <v>23</v>
      </c>
      <c r="I29047" s="7">
        <v>2</v>
      </c>
      <c r="J29047" t="s">
        <v>38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Q29047" t="s">
        <v>27</v>
      </c>
      <c r="R29047" t="s">
        <v>28</v>
      </c>
      <c r="S29047" s="7">
        <f t="shared" si="453"/>
        <v>0</v>
      </c>
      <c r="T29047">
        <f>HOUR(railway[[#This Row],[Time of Purchase]])</f>
        <v>19</v>
      </c>
      <c r="U29047">
        <f>HOUR(railway[[#This Row],[Departure Time]])</f>
        <v>18</v>
      </c>
      <c r="V29047">
        <f>IFERROR(HOUR(railway[[#This Row],[Actual Arrival Time]]),"NULL")</f>
        <v>19</v>
      </c>
      <c r="W29047" t="str">
        <f>CHOOSE(WEEKDAY(railway[[#This Row],[Date of Purchase]]),"Sunday","Monday","Tuesday","Wednesday","Thursday","Friday","Saturday")</f>
        <v>Saturday</v>
      </c>
    </row>
    <row r="29048" spans="1:23" x14ac:dyDescent="0.3">
      <c r="A29048" t="s">
        <v>29124</v>
      </c>
      <c r="B29048" s="1">
        <v>45402</v>
      </c>
      <c r="C29048" s="2">
        <v>0.80775462962962963</v>
      </c>
      <c r="D29048" t="s">
        <v>30</v>
      </c>
      <c r="E29048" t="s">
        <v>64</v>
      </c>
      <c r="F29048" t="s">
        <v>21</v>
      </c>
      <c r="G29048" t="s">
        <v>22</v>
      </c>
      <c r="H29048" t="s">
        <v>23</v>
      </c>
      <c r="I29048" s="7">
        <v>8</v>
      </c>
      <c r="J29048" t="s">
        <v>24</v>
      </c>
      <c r="K29048" t="s">
        <v>40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Q29048" t="s">
        <v>27</v>
      </c>
      <c r="R29048" t="s">
        <v>28</v>
      </c>
      <c r="S29048" s="7">
        <f t="shared" si="453"/>
        <v>0</v>
      </c>
      <c r="T29048">
        <f>HOUR(railway[[#This Row],[Time of Purchase]])</f>
        <v>19</v>
      </c>
      <c r="U29048">
        <f>HOUR(railway[[#This Row],[Departure Time]])</f>
        <v>17</v>
      </c>
      <c r="V29048">
        <f>IFERROR(HOUR(railway[[#This Row],[Actual Arrival Time]]),"NULL")</f>
        <v>18</v>
      </c>
      <c r="W29048" t="str">
        <f>CHOOSE(WEEKDAY(railway[[#This Row],[Date of Purchase]]),"Sunday","Monday","Tuesday","Wednesday","Thursday","Friday","Saturday")</f>
        <v>Saturday</v>
      </c>
    </row>
    <row r="29049" spans="1:23" x14ac:dyDescent="0.3">
      <c r="A29049" t="s">
        <v>29125</v>
      </c>
      <c r="B29049" s="1">
        <v>45402</v>
      </c>
      <c r="C29049" s="2">
        <v>0.81800925925925927</v>
      </c>
      <c r="D29049" t="s">
        <v>30</v>
      </c>
      <c r="E29049" t="s">
        <v>31</v>
      </c>
      <c r="F29049" t="s">
        <v>37</v>
      </c>
      <c r="G29049" t="s">
        <v>22</v>
      </c>
      <c r="H29049" t="s">
        <v>23</v>
      </c>
      <c r="I29049" s="7">
        <v>3</v>
      </c>
      <c r="J29049" t="s">
        <v>38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Q29049" t="s">
        <v>27</v>
      </c>
      <c r="R29049" t="s">
        <v>28</v>
      </c>
      <c r="S29049" s="7">
        <f t="shared" si="453"/>
        <v>0</v>
      </c>
      <c r="T29049">
        <f>HOUR(railway[[#This Row],[Time of Purchase]])</f>
        <v>19</v>
      </c>
      <c r="U29049">
        <f>HOUR(railway[[#This Row],[Departure Time]])</f>
        <v>17</v>
      </c>
      <c r="V29049">
        <f>IFERROR(HOUR(railway[[#This Row],[Actual Arrival Time]]),"NULL")</f>
        <v>18</v>
      </c>
      <c r="W29049" t="str">
        <f>CHOOSE(WEEKDAY(railway[[#This Row],[Date of Purchase]]),"Sunday","Monday","Tuesday","Wednesday","Thursday","Friday","Saturday")</f>
        <v>Saturday</v>
      </c>
    </row>
    <row r="29050" spans="1:23" x14ac:dyDescent="0.3">
      <c r="A29050" t="s">
        <v>29126</v>
      </c>
      <c r="B29050" s="1">
        <v>45402</v>
      </c>
      <c r="C29050" s="2">
        <v>0.81900462962962961</v>
      </c>
      <c r="D29050" t="s">
        <v>30</v>
      </c>
      <c r="E29050" t="s">
        <v>31</v>
      </c>
      <c r="F29050" t="s">
        <v>37</v>
      </c>
      <c r="G29050" t="s">
        <v>22</v>
      </c>
      <c r="H29050" t="s">
        <v>23</v>
      </c>
      <c r="I29050" s="7">
        <v>3</v>
      </c>
      <c r="J29050" t="s">
        <v>38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Q29050" t="s">
        <v>27</v>
      </c>
      <c r="R29050" t="s">
        <v>28</v>
      </c>
      <c r="S29050" s="7">
        <f t="shared" si="453"/>
        <v>0</v>
      </c>
      <c r="T29050">
        <f>HOUR(railway[[#This Row],[Time of Purchase]])</f>
        <v>19</v>
      </c>
      <c r="U29050">
        <f>HOUR(railway[[#This Row],[Departure Time]])</f>
        <v>17</v>
      </c>
      <c r="V29050">
        <f>IFERROR(HOUR(railway[[#This Row],[Actual Arrival Time]]),"NULL")</f>
        <v>18</v>
      </c>
      <c r="W29050" t="str">
        <f>CHOOSE(WEEKDAY(railway[[#This Row],[Date of Purchase]]),"Sunday","Monday","Tuesday","Wednesday","Thursday","Friday","Saturday")</f>
        <v>Saturday</v>
      </c>
    </row>
    <row r="29051" spans="1:23" x14ac:dyDescent="0.3">
      <c r="A29051" t="s">
        <v>29127</v>
      </c>
      <c r="B29051" s="1">
        <v>45402</v>
      </c>
      <c r="C29051" s="2">
        <v>0.83888888888888891</v>
      </c>
      <c r="D29051" t="s">
        <v>19</v>
      </c>
      <c r="E29051" t="s">
        <v>31</v>
      </c>
      <c r="F29051" t="s">
        <v>21</v>
      </c>
      <c r="G29051" t="s">
        <v>22</v>
      </c>
      <c r="H29051" t="s">
        <v>23</v>
      </c>
      <c r="I29051" s="7">
        <v>2</v>
      </c>
      <c r="J29051" t="s">
        <v>25</v>
      </c>
      <c r="K29051" t="s">
        <v>38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Q29051" t="s">
        <v>27</v>
      </c>
      <c r="R29051" t="s">
        <v>28</v>
      </c>
      <c r="S29051" s="7">
        <f t="shared" si="453"/>
        <v>0</v>
      </c>
      <c r="T29051">
        <f>HOUR(railway[[#This Row],[Time of Purchase]])</f>
        <v>20</v>
      </c>
      <c r="U29051">
        <f>HOUR(railway[[#This Row],[Departure Time]])</f>
        <v>18</v>
      </c>
      <c r="V29051">
        <f>IFERROR(HOUR(railway[[#This Row],[Actual Arrival Time]]),"NULL")</f>
        <v>19</v>
      </c>
      <c r="W29051" t="str">
        <f>CHOOSE(WEEKDAY(railway[[#This Row],[Date of Purchase]]),"Sunday","Monday","Tuesday","Wednesday","Thursday","Friday","Saturday")</f>
        <v>Saturday</v>
      </c>
    </row>
    <row r="29052" spans="1:23" x14ac:dyDescent="0.3">
      <c r="A29052" t="s">
        <v>29128</v>
      </c>
      <c r="B29052" s="1">
        <v>45402</v>
      </c>
      <c r="C29052" s="2">
        <v>0.84046296296296297</v>
      </c>
      <c r="D29052" t="s">
        <v>30</v>
      </c>
      <c r="E29052" t="s">
        <v>20</v>
      </c>
      <c r="F29052" t="s">
        <v>21</v>
      </c>
      <c r="G29052" t="s">
        <v>22</v>
      </c>
      <c r="H29052" t="s">
        <v>23</v>
      </c>
      <c r="I29052" s="7">
        <v>13</v>
      </c>
      <c r="J29052" t="s">
        <v>56</v>
      </c>
      <c r="K29052" t="s">
        <v>33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Q29052" t="s">
        <v>27</v>
      </c>
      <c r="R29052" t="s">
        <v>28</v>
      </c>
      <c r="S29052" s="7">
        <f t="shared" si="453"/>
        <v>0</v>
      </c>
      <c r="T29052">
        <f>HOUR(railway[[#This Row],[Time of Purchase]])</f>
        <v>20</v>
      </c>
      <c r="U29052">
        <f>HOUR(railway[[#This Row],[Departure Time]])</f>
        <v>18</v>
      </c>
      <c r="V29052">
        <f>IFERROR(HOUR(railway[[#This Row],[Actual Arrival Time]]),"NULL")</f>
        <v>20</v>
      </c>
      <c r="W29052" t="str">
        <f>CHOOSE(WEEKDAY(railway[[#This Row],[Date of Purchase]]),"Sunday","Monday","Tuesday","Wednesday","Thursday","Friday","Saturday")</f>
        <v>Saturday</v>
      </c>
    </row>
    <row r="29053" spans="1:23" x14ac:dyDescent="0.3">
      <c r="A29053" t="s">
        <v>29129</v>
      </c>
      <c r="B29053" s="1">
        <v>45402</v>
      </c>
      <c r="C29053" s="2">
        <v>0.8426851851851852</v>
      </c>
      <c r="D29053" t="s">
        <v>30</v>
      </c>
      <c r="E29053" t="s">
        <v>20</v>
      </c>
      <c r="F29053" t="s">
        <v>21</v>
      </c>
      <c r="G29053" t="s">
        <v>22</v>
      </c>
      <c r="H29053" t="s">
        <v>23</v>
      </c>
      <c r="I29053" s="7">
        <v>13</v>
      </c>
      <c r="J29053" t="s">
        <v>56</v>
      </c>
      <c r="K29053" t="s">
        <v>33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Q29053" t="s">
        <v>27</v>
      </c>
      <c r="R29053" t="s">
        <v>28</v>
      </c>
      <c r="S29053" s="7">
        <f t="shared" si="453"/>
        <v>0</v>
      </c>
      <c r="T29053">
        <f>HOUR(railway[[#This Row],[Time of Purchase]])</f>
        <v>20</v>
      </c>
      <c r="U29053">
        <f>HOUR(railway[[#This Row],[Departure Time]])</f>
        <v>18</v>
      </c>
      <c r="V29053">
        <f>IFERROR(HOUR(railway[[#This Row],[Actual Arrival Time]]),"NULL")</f>
        <v>20</v>
      </c>
      <c r="W29053" t="str">
        <f>CHOOSE(WEEKDAY(railway[[#This Row],[Date of Purchase]]),"Sunday","Monday","Tuesday","Wednesday","Thursday","Friday","Saturday")</f>
        <v>Saturday</v>
      </c>
    </row>
    <row r="29054" spans="1:23" x14ac:dyDescent="0.3">
      <c r="A29054" t="s">
        <v>29130</v>
      </c>
      <c r="B29054" s="1">
        <v>45402</v>
      </c>
      <c r="C29054" s="2">
        <v>0.84390046296296295</v>
      </c>
      <c r="D29054" t="s">
        <v>19</v>
      </c>
      <c r="E29054" t="s">
        <v>31</v>
      </c>
      <c r="F29054" t="s">
        <v>37</v>
      </c>
      <c r="G29054" t="s">
        <v>22</v>
      </c>
      <c r="H29054" t="s">
        <v>23</v>
      </c>
      <c r="I29054" s="7">
        <v>8</v>
      </c>
      <c r="J29054" t="s">
        <v>57</v>
      </c>
      <c r="K29054" t="s">
        <v>56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Q29054" t="s">
        <v>27</v>
      </c>
      <c r="R29054" t="s">
        <v>28</v>
      </c>
      <c r="S29054" s="7">
        <f t="shared" si="453"/>
        <v>0</v>
      </c>
      <c r="T29054">
        <f>HOUR(railway[[#This Row],[Time of Purchase]])</f>
        <v>20</v>
      </c>
      <c r="U29054">
        <f>HOUR(railway[[#This Row],[Departure Time]])</f>
        <v>18</v>
      </c>
      <c r="V29054">
        <f>IFERROR(HOUR(railway[[#This Row],[Actual Arrival Time]]),"NULL")</f>
        <v>20</v>
      </c>
      <c r="W29054" t="str">
        <f>CHOOSE(WEEKDAY(railway[[#This Row],[Date of Purchase]]),"Sunday","Monday","Tuesday","Wednesday","Thursday","Friday","Saturday")</f>
        <v>Saturday</v>
      </c>
    </row>
    <row r="29055" spans="1:23" x14ac:dyDescent="0.3">
      <c r="A29055" t="s">
        <v>29131</v>
      </c>
      <c r="B29055" s="1">
        <v>45402</v>
      </c>
      <c r="C29055" s="2">
        <v>0.84406250000000005</v>
      </c>
      <c r="D29055" t="s">
        <v>19</v>
      </c>
      <c r="E29055" t="s">
        <v>31</v>
      </c>
      <c r="F29055" t="s">
        <v>37</v>
      </c>
      <c r="G29055" t="s">
        <v>22</v>
      </c>
      <c r="H29055" t="s">
        <v>23</v>
      </c>
      <c r="I29055" s="7">
        <v>5</v>
      </c>
      <c r="J29055" t="s">
        <v>56</v>
      </c>
      <c r="K29055" t="s">
        <v>83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Q29055" t="s">
        <v>27</v>
      </c>
      <c r="R29055" t="s">
        <v>28</v>
      </c>
      <c r="S29055" s="7">
        <f t="shared" si="453"/>
        <v>0</v>
      </c>
      <c r="T29055">
        <f>HOUR(railway[[#This Row],[Time of Purchase]])</f>
        <v>20</v>
      </c>
      <c r="U29055">
        <f>HOUR(railway[[#This Row],[Departure Time]])</f>
        <v>18</v>
      </c>
      <c r="V29055">
        <f>IFERROR(HOUR(railway[[#This Row],[Actual Arrival Time]]),"NULL")</f>
        <v>19</v>
      </c>
      <c r="W29055" t="str">
        <f>CHOOSE(WEEKDAY(railway[[#This Row],[Date of Purchase]]),"Sunday","Monday","Tuesday","Wednesday","Thursday","Friday","Saturday")</f>
        <v>Saturday</v>
      </c>
    </row>
    <row r="29056" spans="1:23" x14ac:dyDescent="0.3">
      <c r="A29056" t="s">
        <v>29132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7</v>
      </c>
      <c r="G29056" t="s">
        <v>22</v>
      </c>
      <c r="H29056" t="s">
        <v>23</v>
      </c>
      <c r="I29056" s="7">
        <v>3</v>
      </c>
      <c r="J29056" t="s">
        <v>38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Q29056" t="s">
        <v>27</v>
      </c>
      <c r="R29056" t="s">
        <v>28</v>
      </c>
      <c r="S29056" s="7">
        <f t="shared" si="453"/>
        <v>0</v>
      </c>
      <c r="T29056">
        <f>HOUR(railway[[#This Row],[Time of Purchase]])</f>
        <v>20</v>
      </c>
      <c r="U29056">
        <f>HOUR(railway[[#This Row],[Departure Time]])</f>
        <v>18</v>
      </c>
      <c r="V29056">
        <f>IFERROR(HOUR(railway[[#This Row],[Actual Arrival Time]]),"NULL")</f>
        <v>19</v>
      </c>
      <c r="W29056" t="str">
        <f>CHOOSE(WEEKDAY(railway[[#This Row],[Date of Purchase]]),"Sunday","Monday","Tuesday","Wednesday","Thursday","Friday","Saturday")</f>
        <v>Saturday</v>
      </c>
    </row>
    <row r="29057" spans="1:23" x14ac:dyDescent="0.3">
      <c r="A29057" t="s">
        <v>29133</v>
      </c>
      <c r="B29057" s="1">
        <v>45402</v>
      </c>
      <c r="C29057" s="2">
        <v>0.84445601851851848</v>
      </c>
      <c r="D29057" t="s">
        <v>19</v>
      </c>
      <c r="E29057" t="s">
        <v>31</v>
      </c>
      <c r="F29057" t="s">
        <v>37</v>
      </c>
      <c r="G29057" t="s">
        <v>74</v>
      </c>
      <c r="H29057" t="s">
        <v>23</v>
      </c>
      <c r="I29057" s="7">
        <v>54</v>
      </c>
      <c r="J29057" t="s">
        <v>57</v>
      </c>
      <c r="K29057" t="s">
        <v>56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Q29057" t="s">
        <v>27</v>
      </c>
      <c r="R29057" t="s">
        <v>28</v>
      </c>
      <c r="S29057" s="7">
        <f t="shared" si="453"/>
        <v>0</v>
      </c>
      <c r="T29057">
        <f>HOUR(railway[[#This Row],[Time of Purchase]])</f>
        <v>20</v>
      </c>
      <c r="U29057">
        <f>HOUR(railway[[#This Row],[Departure Time]])</f>
        <v>18</v>
      </c>
      <c r="V29057">
        <f>IFERROR(HOUR(railway[[#This Row],[Actual Arrival Time]]),"NULL")</f>
        <v>20</v>
      </c>
      <c r="W29057" t="str">
        <f>CHOOSE(WEEKDAY(railway[[#This Row],[Date of Purchase]]),"Sunday","Monday","Tuesday","Wednesday","Thursday","Friday","Saturday")</f>
        <v>Saturday</v>
      </c>
    </row>
    <row r="29058" spans="1:23" x14ac:dyDescent="0.3">
      <c r="A29058" t="s">
        <v>29134</v>
      </c>
      <c r="B29058" s="1">
        <v>45402</v>
      </c>
      <c r="C29058" s="2">
        <v>0.84624999999999995</v>
      </c>
      <c r="D29058" t="s">
        <v>19</v>
      </c>
      <c r="E29058" t="s">
        <v>31</v>
      </c>
      <c r="F29058" t="s">
        <v>37</v>
      </c>
      <c r="G29058" t="s">
        <v>22</v>
      </c>
      <c r="H29058" t="s">
        <v>23</v>
      </c>
      <c r="I29058" s="7">
        <v>8</v>
      </c>
      <c r="J29058" t="s">
        <v>57</v>
      </c>
      <c r="K29058" t="s">
        <v>56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Q29058" t="s">
        <v>27</v>
      </c>
      <c r="R29058" t="s">
        <v>28</v>
      </c>
      <c r="S29058" s="7">
        <f t="shared" ref="S29058:S29121" si="454">IF(O29058="NULL","NULL",(O29058-N29058)*1440)</f>
        <v>0</v>
      </c>
      <c r="T29058">
        <f>HOUR(railway[[#This Row],[Time of Purchase]])</f>
        <v>20</v>
      </c>
      <c r="U29058">
        <f>HOUR(railway[[#This Row],[Departure Time]])</f>
        <v>18</v>
      </c>
      <c r="V29058">
        <f>IFERROR(HOUR(railway[[#This Row],[Actual Arrival Time]]),"NULL")</f>
        <v>20</v>
      </c>
      <c r="W29058" t="str">
        <f>CHOOSE(WEEKDAY(railway[[#This Row],[Date of Purchase]]),"Sunday","Monday","Tuesday","Wednesday","Thursday","Friday","Saturday")</f>
        <v>Saturday</v>
      </c>
    </row>
    <row r="29059" spans="1:23" x14ac:dyDescent="0.3">
      <c r="A29059" t="s">
        <v>29135</v>
      </c>
      <c r="B29059" s="1">
        <v>45402</v>
      </c>
      <c r="C29059" s="2">
        <v>0.84702546296296299</v>
      </c>
      <c r="D29059" t="s">
        <v>19</v>
      </c>
      <c r="E29059" t="s">
        <v>31</v>
      </c>
      <c r="F29059" t="s">
        <v>37</v>
      </c>
      <c r="G29059" t="s">
        <v>22</v>
      </c>
      <c r="H29059" t="s">
        <v>23</v>
      </c>
      <c r="I29059" s="7">
        <v>8</v>
      </c>
      <c r="J29059" t="s">
        <v>57</v>
      </c>
      <c r="K29059" t="s">
        <v>56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Q29059" t="s">
        <v>27</v>
      </c>
      <c r="R29059" t="s">
        <v>28</v>
      </c>
      <c r="S29059" s="7">
        <f t="shared" si="454"/>
        <v>0</v>
      </c>
      <c r="T29059">
        <f>HOUR(railway[[#This Row],[Time of Purchase]])</f>
        <v>20</v>
      </c>
      <c r="U29059">
        <f>HOUR(railway[[#This Row],[Departure Time]])</f>
        <v>18</v>
      </c>
      <c r="V29059">
        <f>IFERROR(HOUR(railway[[#This Row],[Actual Arrival Time]]),"NULL")</f>
        <v>20</v>
      </c>
      <c r="W29059" t="str">
        <f>CHOOSE(WEEKDAY(railway[[#This Row],[Date of Purchase]]),"Sunday","Monday","Tuesday","Wednesday","Thursday","Friday","Saturday")</f>
        <v>Saturday</v>
      </c>
    </row>
    <row r="29060" spans="1:23" x14ac:dyDescent="0.3">
      <c r="A29060" t="s">
        <v>29136</v>
      </c>
      <c r="B29060" s="1">
        <v>45402</v>
      </c>
      <c r="C29060" s="2">
        <v>0.84734953703703708</v>
      </c>
      <c r="D29060" t="s">
        <v>30</v>
      </c>
      <c r="E29060" t="s">
        <v>64</v>
      </c>
      <c r="F29060" t="s">
        <v>37</v>
      </c>
      <c r="G29060" t="s">
        <v>22</v>
      </c>
      <c r="H29060" t="s">
        <v>23</v>
      </c>
      <c r="I29060" s="7">
        <v>35</v>
      </c>
      <c r="J29060" t="s">
        <v>32</v>
      </c>
      <c r="K29060" t="s">
        <v>33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Q29060" t="s">
        <v>27</v>
      </c>
      <c r="R29060" t="s">
        <v>28</v>
      </c>
      <c r="S29060" s="7">
        <f t="shared" si="454"/>
        <v>0</v>
      </c>
      <c r="T29060">
        <f>HOUR(railway[[#This Row],[Time of Purchase]])</f>
        <v>20</v>
      </c>
      <c r="U29060">
        <f>HOUR(railway[[#This Row],[Departure Time]])</f>
        <v>18</v>
      </c>
      <c r="V29060">
        <f>IFERROR(HOUR(railway[[#This Row],[Actual Arrival Time]]),"NULL")</f>
        <v>20</v>
      </c>
      <c r="W29060" t="str">
        <f>CHOOSE(WEEKDAY(railway[[#This Row],[Date of Purchase]]),"Sunday","Monday","Tuesday","Wednesday","Thursday","Friday","Saturday")</f>
        <v>Saturday</v>
      </c>
    </row>
    <row r="29061" spans="1:23" x14ac:dyDescent="0.3">
      <c r="A29061" t="s">
        <v>29137</v>
      </c>
      <c r="B29061" s="1">
        <v>45402</v>
      </c>
      <c r="C29061" s="2">
        <v>0.84769675925925925</v>
      </c>
      <c r="D29061" t="s">
        <v>19</v>
      </c>
      <c r="E29061" t="s">
        <v>31</v>
      </c>
      <c r="F29061" t="s">
        <v>37</v>
      </c>
      <c r="G29061" t="s">
        <v>22</v>
      </c>
      <c r="H29061" t="s">
        <v>23</v>
      </c>
      <c r="I29061" s="7">
        <v>5</v>
      </c>
      <c r="J29061" t="s">
        <v>56</v>
      </c>
      <c r="K29061" t="s">
        <v>83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Q29061" t="s">
        <v>27</v>
      </c>
      <c r="R29061" t="s">
        <v>28</v>
      </c>
      <c r="S29061" s="7">
        <f t="shared" si="454"/>
        <v>0</v>
      </c>
      <c r="T29061">
        <f>HOUR(railway[[#This Row],[Time of Purchase]])</f>
        <v>20</v>
      </c>
      <c r="U29061">
        <f>HOUR(railway[[#This Row],[Departure Time]])</f>
        <v>18</v>
      </c>
      <c r="V29061">
        <f>IFERROR(HOUR(railway[[#This Row],[Actual Arrival Time]]),"NULL")</f>
        <v>19</v>
      </c>
      <c r="W29061" t="str">
        <f>CHOOSE(WEEKDAY(railway[[#This Row],[Date of Purchase]]),"Sunday","Monday","Tuesday","Wednesday","Thursday","Friday","Saturday")</f>
        <v>Saturday</v>
      </c>
    </row>
    <row r="29062" spans="1:23" x14ac:dyDescent="0.3">
      <c r="A29062" t="s">
        <v>29138</v>
      </c>
      <c r="B29062" s="1">
        <v>45402</v>
      </c>
      <c r="C29062" s="2">
        <v>0.84857638888888887</v>
      </c>
      <c r="D29062" t="s">
        <v>19</v>
      </c>
      <c r="E29062" t="s">
        <v>31</v>
      </c>
      <c r="F29062" t="s">
        <v>37</v>
      </c>
      <c r="G29062" t="s">
        <v>22</v>
      </c>
      <c r="H29062" t="s">
        <v>23</v>
      </c>
      <c r="I29062" s="7">
        <v>8</v>
      </c>
      <c r="J29062" t="s">
        <v>57</v>
      </c>
      <c r="K29062" t="s">
        <v>56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Q29062" t="s">
        <v>27</v>
      </c>
      <c r="R29062" t="s">
        <v>28</v>
      </c>
      <c r="S29062" s="7">
        <f t="shared" si="454"/>
        <v>0</v>
      </c>
      <c r="T29062">
        <f>HOUR(railway[[#This Row],[Time of Purchase]])</f>
        <v>20</v>
      </c>
      <c r="U29062">
        <f>HOUR(railway[[#This Row],[Departure Time]])</f>
        <v>18</v>
      </c>
      <c r="V29062">
        <f>IFERROR(HOUR(railway[[#This Row],[Actual Arrival Time]]),"NULL")</f>
        <v>20</v>
      </c>
      <c r="W29062" t="str">
        <f>CHOOSE(WEEKDAY(railway[[#This Row],[Date of Purchase]]),"Sunday","Monday","Tuesday","Wednesday","Thursday","Friday","Saturday")</f>
        <v>Saturday</v>
      </c>
    </row>
    <row r="29063" spans="1:23" x14ac:dyDescent="0.3">
      <c r="A29063" t="s">
        <v>29139</v>
      </c>
      <c r="B29063" s="1">
        <v>45402</v>
      </c>
      <c r="C29063" s="2">
        <v>0.84887731481481477</v>
      </c>
      <c r="D29063" t="s">
        <v>19</v>
      </c>
      <c r="E29063" t="s">
        <v>31</v>
      </c>
      <c r="F29063" t="s">
        <v>37</v>
      </c>
      <c r="G29063" t="s">
        <v>22</v>
      </c>
      <c r="H29063" t="s">
        <v>23</v>
      </c>
      <c r="I29063" s="7">
        <v>8</v>
      </c>
      <c r="J29063" t="s">
        <v>57</v>
      </c>
      <c r="K29063" t="s">
        <v>56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Q29063" t="s">
        <v>27</v>
      </c>
      <c r="R29063" t="s">
        <v>28</v>
      </c>
      <c r="S29063" s="7">
        <f t="shared" si="454"/>
        <v>0</v>
      </c>
      <c r="T29063">
        <f>HOUR(railway[[#This Row],[Time of Purchase]])</f>
        <v>20</v>
      </c>
      <c r="U29063">
        <f>HOUR(railway[[#This Row],[Departure Time]])</f>
        <v>18</v>
      </c>
      <c r="V29063">
        <f>IFERROR(HOUR(railway[[#This Row],[Actual Arrival Time]]),"NULL")</f>
        <v>20</v>
      </c>
      <c r="W29063" t="str">
        <f>CHOOSE(WEEKDAY(railway[[#This Row],[Date of Purchase]]),"Sunday","Monday","Tuesday","Wednesday","Thursday","Friday","Saturday")</f>
        <v>Saturday</v>
      </c>
    </row>
    <row r="29064" spans="1:23" x14ac:dyDescent="0.3">
      <c r="A29064" t="s">
        <v>29140</v>
      </c>
      <c r="B29064" s="1">
        <v>45402</v>
      </c>
      <c r="C29064" s="2">
        <v>0.84946759259259264</v>
      </c>
      <c r="D29064" t="s">
        <v>30</v>
      </c>
      <c r="E29064" t="s">
        <v>64</v>
      </c>
      <c r="F29064" t="s">
        <v>37</v>
      </c>
      <c r="G29064" t="s">
        <v>22</v>
      </c>
      <c r="H29064" t="s">
        <v>23</v>
      </c>
      <c r="I29064" s="7">
        <v>35</v>
      </c>
      <c r="J29064" t="s">
        <v>32</v>
      </c>
      <c r="K29064" t="s">
        <v>33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Q29064" t="s">
        <v>27</v>
      </c>
      <c r="R29064" t="s">
        <v>28</v>
      </c>
      <c r="S29064" s="7">
        <f t="shared" si="454"/>
        <v>0</v>
      </c>
      <c r="T29064">
        <f>HOUR(railway[[#This Row],[Time of Purchase]])</f>
        <v>20</v>
      </c>
      <c r="U29064">
        <f>HOUR(railway[[#This Row],[Departure Time]])</f>
        <v>18</v>
      </c>
      <c r="V29064">
        <f>IFERROR(HOUR(railway[[#This Row],[Actual Arrival Time]]),"NULL")</f>
        <v>20</v>
      </c>
      <c r="W29064" t="str">
        <f>CHOOSE(WEEKDAY(railway[[#This Row],[Date of Purchase]]),"Sunday","Monday","Tuesday","Wednesday","Thursday","Friday","Saturday")</f>
        <v>Saturday</v>
      </c>
    </row>
    <row r="29065" spans="1:23" x14ac:dyDescent="0.3">
      <c r="A29065" t="s">
        <v>29141</v>
      </c>
      <c r="B29065" s="1">
        <v>45402</v>
      </c>
      <c r="C29065" s="2">
        <v>0.85075231481481484</v>
      </c>
      <c r="D29065" t="s">
        <v>30</v>
      </c>
      <c r="E29065" t="s">
        <v>31</v>
      </c>
      <c r="F29065" t="s">
        <v>21</v>
      </c>
      <c r="G29065" t="s">
        <v>22</v>
      </c>
      <c r="H29065" t="s">
        <v>23</v>
      </c>
      <c r="I29065" s="7">
        <v>5</v>
      </c>
      <c r="J29065" t="s">
        <v>57</v>
      </c>
      <c r="K29065" t="s">
        <v>56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Q29065" t="s">
        <v>27</v>
      </c>
      <c r="R29065" t="s">
        <v>28</v>
      </c>
      <c r="S29065" s="7">
        <f t="shared" si="454"/>
        <v>0</v>
      </c>
      <c r="T29065">
        <f>HOUR(railway[[#This Row],[Time of Purchase]])</f>
        <v>20</v>
      </c>
      <c r="U29065">
        <f>HOUR(railway[[#This Row],[Departure Time]])</f>
        <v>18</v>
      </c>
      <c r="V29065">
        <f>IFERROR(HOUR(railway[[#This Row],[Actual Arrival Time]]),"NULL")</f>
        <v>20</v>
      </c>
      <c r="W29065" t="str">
        <f>CHOOSE(WEEKDAY(railway[[#This Row],[Date of Purchase]]),"Sunday","Monday","Tuesday","Wednesday","Thursday","Friday","Saturday")</f>
        <v>Saturday</v>
      </c>
    </row>
    <row r="29066" spans="1:23" x14ac:dyDescent="0.3">
      <c r="A29066" t="s">
        <v>29142</v>
      </c>
      <c r="B29066" s="1">
        <v>45402</v>
      </c>
      <c r="C29066" s="2">
        <v>0.85141203703703705</v>
      </c>
      <c r="D29066" t="s">
        <v>30</v>
      </c>
      <c r="E29066" t="s">
        <v>20</v>
      </c>
      <c r="F29066" t="s">
        <v>37</v>
      </c>
      <c r="G29066" t="s">
        <v>22</v>
      </c>
      <c r="H29066" t="s">
        <v>23</v>
      </c>
      <c r="I29066" s="7">
        <v>35</v>
      </c>
      <c r="J29066" t="s">
        <v>32</v>
      </c>
      <c r="K29066" t="s">
        <v>33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Q29066" t="s">
        <v>27</v>
      </c>
      <c r="R29066" t="s">
        <v>28</v>
      </c>
      <c r="S29066" s="7">
        <f t="shared" si="454"/>
        <v>0</v>
      </c>
      <c r="T29066">
        <f>HOUR(railway[[#This Row],[Time of Purchase]])</f>
        <v>20</v>
      </c>
      <c r="U29066">
        <f>HOUR(railway[[#This Row],[Departure Time]])</f>
        <v>17</v>
      </c>
      <c r="V29066">
        <f>IFERROR(HOUR(railway[[#This Row],[Actual Arrival Time]]),"NULL")</f>
        <v>19</v>
      </c>
      <c r="W29066" t="str">
        <f>CHOOSE(WEEKDAY(railway[[#This Row],[Date of Purchase]]),"Sunday","Monday","Tuesday","Wednesday","Thursday","Friday","Saturday")</f>
        <v>Saturday</v>
      </c>
    </row>
    <row r="29067" spans="1:23" x14ac:dyDescent="0.3">
      <c r="A29067" t="s">
        <v>29143</v>
      </c>
      <c r="B29067" s="1">
        <v>45402</v>
      </c>
      <c r="C29067" s="2">
        <v>0.85167824074074072</v>
      </c>
      <c r="D29067" t="s">
        <v>19</v>
      </c>
      <c r="E29067" t="s">
        <v>31</v>
      </c>
      <c r="F29067" t="s">
        <v>37</v>
      </c>
      <c r="G29067" t="s">
        <v>74</v>
      </c>
      <c r="H29067" t="s">
        <v>23</v>
      </c>
      <c r="I29067" s="7">
        <v>54</v>
      </c>
      <c r="J29067" t="s">
        <v>57</v>
      </c>
      <c r="K29067" t="s">
        <v>56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Q29067" t="s">
        <v>27</v>
      </c>
      <c r="R29067" t="s">
        <v>28</v>
      </c>
      <c r="S29067" s="7">
        <f t="shared" si="454"/>
        <v>0</v>
      </c>
      <c r="T29067">
        <f>HOUR(railway[[#This Row],[Time of Purchase]])</f>
        <v>20</v>
      </c>
      <c r="U29067">
        <f>HOUR(railway[[#This Row],[Departure Time]])</f>
        <v>18</v>
      </c>
      <c r="V29067">
        <f>IFERROR(HOUR(railway[[#This Row],[Actual Arrival Time]]),"NULL")</f>
        <v>20</v>
      </c>
      <c r="W29067" t="str">
        <f>CHOOSE(WEEKDAY(railway[[#This Row],[Date of Purchase]]),"Sunday","Monday","Tuesday","Wednesday","Thursday","Friday","Saturday")</f>
        <v>Saturday</v>
      </c>
    </row>
    <row r="29068" spans="1:23" x14ac:dyDescent="0.3">
      <c r="A29068" t="s">
        <v>29144</v>
      </c>
      <c r="B29068" s="1">
        <v>45402</v>
      </c>
      <c r="C29068" s="2">
        <v>0.85215277777777776</v>
      </c>
      <c r="D29068" t="s">
        <v>19</v>
      </c>
      <c r="E29068" t="s">
        <v>31</v>
      </c>
      <c r="F29068" t="s">
        <v>37</v>
      </c>
      <c r="G29068" t="s">
        <v>74</v>
      </c>
      <c r="H29068" t="s">
        <v>23</v>
      </c>
      <c r="I29068" s="7">
        <v>54</v>
      </c>
      <c r="J29068" t="s">
        <v>57</v>
      </c>
      <c r="K29068" t="s">
        <v>56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Q29068" t="s">
        <v>27</v>
      </c>
      <c r="R29068" t="s">
        <v>28</v>
      </c>
      <c r="S29068" s="7">
        <f t="shared" si="454"/>
        <v>0</v>
      </c>
      <c r="T29068">
        <f>HOUR(railway[[#This Row],[Time of Purchase]])</f>
        <v>20</v>
      </c>
      <c r="U29068">
        <f>HOUR(railway[[#This Row],[Departure Time]])</f>
        <v>18</v>
      </c>
      <c r="V29068">
        <f>IFERROR(HOUR(railway[[#This Row],[Actual Arrival Time]]),"NULL")</f>
        <v>20</v>
      </c>
      <c r="W29068" t="str">
        <f>CHOOSE(WEEKDAY(railway[[#This Row],[Date of Purchase]]),"Sunday","Monday","Tuesday","Wednesday","Thursday","Friday","Saturday")</f>
        <v>Saturday</v>
      </c>
    </row>
    <row r="29069" spans="1:23" x14ac:dyDescent="0.3">
      <c r="A29069" t="s">
        <v>29145</v>
      </c>
      <c r="B29069" s="1">
        <v>45402</v>
      </c>
      <c r="C29069" s="2">
        <v>0.85487268518518522</v>
      </c>
      <c r="D29069" t="s">
        <v>30</v>
      </c>
      <c r="E29069" t="s">
        <v>31</v>
      </c>
      <c r="F29069" t="s">
        <v>21</v>
      </c>
      <c r="G29069" t="s">
        <v>22</v>
      </c>
      <c r="H29069" t="s">
        <v>23</v>
      </c>
      <c r="I29069" s="7">
        <v>5</v>
      </c>
      <c r="J29069" t="s">
        <v>57</v>
      </c>
      <c r="K29069" t="s">
        <v>56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Q29069" t="s">
        <v>27</v>
      </c>
      <c r="R29069" t="s">
        <v>28</v>
      </c>
      <c r="S29069" s="7">
        <f t="shared" si="454"/>
        <v>0</v>
      </c>
      <c r="T29069">
        <f>HOUR(railway[[#This Row],[Time of Purchase]])</f>
        <v>20</v>
      </c>
      <c r="U29069">
        <f>HOUR(railway[[#This Row],[Departure Time]])</f>
        <v>18</v>
      </c>
      <c r="V29069">
        <f>IFERROR(HOUR(railway[[#This Row],[Actual Arrival Time]]),"NULL")</f>
        <v>20</v>
      </c>
      <c r="W29069" t="str">
        <f>CHOOSE(WEEKDAY(railway[[#This Row],[Date of Purchase]]),"Sunday","Monday","Tuesday","Wednesday","Thursday","Friday","Saturday")</f>
        <v>Saturday</v>
      </c>
    </row>
    <row r="29070" spans="1:23" x14ac:dyDescent="0.3">
      <c r="A29070" t="s">
        <v>29146</v>
      </c>
      <c r="B29070" s="1">
        <v>45402</v>
      </c>
      <c r="C29070" s="2">
        <v>0.85594907407407406</v>
      </c>
      <c r="D29070" t="s">
        <v>30</v>
      </c>
      <c r="E29070" t="s">
        <v>31</v>
      </c>
      <c r="F29070" t="s">
        <v>47</v>
      </c>
      <c r="G29070" t="s">
        <v>22</v>
      </c>
      <c r="H29070" t="s">
        <v>85</v>
      </c>
      <c r="I29070" s="7">
        <v>13</v>
      </c>
      <c r="J29070" t="s">
        <v>24</v>
      </c>
      <c r="K29070" t="s">
        <v>40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Q29070" t="s">
        <v>27</v>
      </c>
      <c r="R29070" t="s">
        <v>28</v>
      </c>
      <c r="S29070" s="7">
        <f t="shared" si="454"/>
        <v>0</v>
      </c>
      <c r="T29070">
        <f>HOUR(railway[[#This Row],[Time of Purchase]])</f>
        <v>20</v>
      </c>
      <c r="U29070">
        <f>HOUR(railway[[#This Row],[Departure Time]])</f>
        <v>22</v>
      </c>
      <c r="V29070">
        <f>IFERROR(HOUR(railway[[#This Row],[Actual Arrival Time]]),"NULL")</f>
        <v>23</v>
      </c>
      <c r="W29070" t="str">
        <f>CHOOSE(WEEKDAY(railway[[#This Row],[Date of Purchase]]),"Sunday","Monday","Tuesday","Wednesday","Thursday","Friday","Saturday")</f>
        <v>Saturday</v>
      </c>
    </row>
    <row r="29071" spans="1:23" x14ac:dyDescent="0.3">
      <c r="A29071" t="s">
        <v>29147</v>
      </c>
      <c r="B29071" s="1">
        <v>45402</v>
      </c>
      <c r="C29071" s="2">
        <v>0.85649305555555555</v>
      </c>
      <c r="D29071" t="s">
        <v>30</v>
      </c>
      <c r="E29071" t="s">
        <v>31</v>
      </c>
      <c r="F29071" t="s">
        <v>37</v>
      </c>
      <c r="G29071" t="s">
        <v>22</v>
      </c>
      <c r="H29071" t="s">
        <v>23</v>
      </c>
      <c r="I29071" s="7">
        <v>3</v>
      </c>
      <c r="J29071" t="s">
        <v>38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Q29071" t="s">
        <v>27</v>
      </c>
      <c r="R29071" t="s">
        <v>28</v>
      </c>
      <c r="S29071" s="7">
        <f t="shared" si="454"/>
        <v>0</v>
      </c>
      <c r="T29071">
        <f>HOUR(railway[[#This Row],[Time of Purchase]])</f>
        <v>20</v>
      </c>
      <c r="U29071">
        <f>HOUR(railway[[#This Row],[Departure Time]])</f>
        <v>17</v>
      </c>
      <c r="V29071">
        <f>IFERROR(HOUR(railway[[#This Row],[Actual Arrival Time]]),"NULL")</f>
        <v>18</v>
      </c>
      <c r="W29071" t="str">
        <f>CHOOSE(WEEKDAY(railway[[#This Row],[Date of Purchase]]),"Sunday","Monday","Tuesday","Wednesday","Thursday","Friday","Saturday")</f>
        <v>Saturday</v>
      </c>
    </row>
    <row r="29072" spans="1:23" x14ac:dyDescent="0.3">
      <c r="A29072" t="s">
        <v>29148</v>
      </c>
      <c r="B29072" s="1">
        <v>45402</v>
      </c>
      <c r="C29072" s="2">
        <v>0.86811342592592589</v>
      </c>
      <c r="D29072" t="s">
        <v>30</v>
      </c>
      <c r="E29072" t="s">
        <v>31</v>
      </c>
      <c r="F29072" t="s">
        <v>37</v>
      </c>
      <c r="G29072" t="s">
        <v>22</v>
      </c>
      <c r="H29072" t="s">
        <v>85</v>
      </c>
      <c r="I29072" s="7">
        <v>53</v>
      </c>
      <c r="J29072" t="s">
        <v>32</v>
      </c>
      <c r="K29072" t="s">
        <v>33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Q29072" t="s">
        <v>27</v>
      </c>
      <c r="R29072" t="s">
        <v>28</v>
      </c>
      <c r="S29072" s="7">
        <f t="shared" si="454"/>
        <v>0</v>
      </c>
      <c r="T29072">
        <f>HOUR(railway[[#This Row],[Time of Purchase]])</f>
        <v>20</v>
      </c>
      <c r="U29072">
        <f>HOUR(railway[[#This Row],[Departure Time]])</f>
        <v>22</v>
      </c>
      <c r="V29072">
        <f>IFERROR(HOUR(railway[[#This Row],[Actual Arrival Time]]),"NULL")</f>
        <v>0</v>
      </c>
      <c r="W29072" t="str">
        <f>CHOOSE(WEEKDAY(railway[[#This Row],[Date of Purchase]]),"Sunday","Monday","Tuesday","Wednesday","Thursday","Friday","Saturday")</f>
        <v>Saturday</v>
      </c>
    </row>
    <row r="29073" spans="1:23" x14ac:dyDescent="0.3">
      <c r="A29073" t="s">
        <v>29149</v>
      </c>
      <c r="B29073" s="1">
        <v>45402</v>
      </c>
      <c r="C29073" s="2">
        <v>0.86898148148148147</v>
      </c>
      <c r="D29073" t="s">
        <v>19</v>
      </c>
      <c r="E29073" t="s">
        <v>31</v>
      </c>
      <c r="F29073" t="s">
        <v>21</v>
      </c>
      <c r="G29073" t="s">
        <v>22</v>
      </c>
      <c r="H29073" t="s">
        <v>23</v>
      </c>
      <c r="I29073" s="7">
        <v>2</v>
      </c>
      <c r="J29073" t="s">
        <v>25</v>
      </c>
      <c r="K29073" t="s">
        <v>38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Q29073" t="s">
        <v>27</v>
      </c>
      <c r="R29073" t="s">
        <v>28</v>
      </c>
      <c r="S29073" s="7">
        <f t="shared" si="454"/>
        <v>0</v>
      </c>
      <c r="T29073">
        <f>HOUR(railway[[#This Row],[Time of Purchase]])</f>
        <v>20</v>
      </c>
      <c r="U29073">
        <f>HOUR(railway[[#This Row],[Departure Time]])</f>
        <v>19</v>
      </c>
      <c r="V29073">
        <f>IFERROR(HOUR(railway[[#This Row],[Actual Arrival Time]]),"NULL")</f>
        <v>19</v>
      </c>
      <c r="W29073" t="str">
        <f>CHOOSE(WEEKDAY(railway[[#This Row],[Date of Purchase]]),"Sunday","Monday","Tuesday","Wednesday","Thursday","Friday","Saturday")</f>
        <v>Saturday</v>
      </c>
    </row>
    <row r="29074" spans="1:23" x14ac:dyDescent="0.3">
      <c r="A29074" t="s">
        <v>29150</v>
      </c>
      <c r="B29074" s="1">
        <v>45402</v>
      </c>
      <c r="C29074" s="2">
        <v>0.87001157407407403</v>
      </c>
      <c r="D29074" t="s">
        <v>30</v>
      </c>
      <c r="E29074" t="s">
        <v>31</v>
      </c>
      <c r="F29074" t="s">
        <v>21</v>
      </c>
      <c r="G29074" t="s">
        <v>22</v>
      </c>
      <c r="H29074" t="s">
        <v>85</v>
      </c>
      <c r="I29074" s="7">
        <v>72</v>
      </c>
      <c r="J29074" t="s">
        <v>42</v>
      </c>
      <c r="K29074" t="s">
        <v>38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Q29074" t="s">
        <v>27</v>
      </c>
      <c r="R29074" t="s">
        <v>28</v>
      </c>
      <c r="S29074" s="7">
        <f t="shared" si="454"/>
        <v>0</v>
      </c>
      <c r="T29074">
        <f>HOUR(railway[[#This Row],[Time of Purchase]])</f>
        <v>20</v>
      </c>
      <c r="U29074">
        <f>HOUR(railway[[#This Row],[Departure Time]])</f>
        <v>22</v>
      </c>
      <c r="V29074">
        <f>IFERROR(HOUR(railway[[#This Row],[Actual Arrival Time]]),"NULL")</f>
        <v>0</v>
      </c>
      <c r="W29074" t="str">
        <f>CHOOSE(WEEKDAY(railway[[#This Row],[Date of Purchase]]),"Sunday","Monday","Tuesday","Wednesday","Thursday","Friday","Saturday")</f>
        <v>Saturday</v>
      </c>
    </row>
    <row r="29075" spans="1:23" x14ac:dyDescent="0.3">
      <c r="A29075" t="s">
        <v>29151</v>
      </c>
      <c r="B29075" s="1">
        <v>45402</v>
      </c>
      <c r="C29075" s="2">
        <v>0.87174768518518519</v>
      </c>
      <c r="D29075" t="s">
        <v>30</v>
      </c>
      <c r="E29075" t="s">
        <v>31</v>
      </c>
      <c r="F29075" t="s">
        <v>37</v>
      </c>
      <c r="G29075" t="s">
        <v>22</v>
      </c>
      <c r="H29075" t="s">
        <v>23</v>
      </c>
      <c r="I29075" s="7">
        <v>3</v>
      </c>
      <c r="J29075" t="s">
        <v>38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Q29075" t="s">
        <v>27</v>
      </c>
      <c r="R29075" t="s">
        <v>28</v>
      </c>
      <c r="S29075" s="7">
        <f t="shared" si="454"/>
        <v>0</v>
      </c>
      <c r="T29075">
        <f>HOUR(railway[[#This Row],[Time of Purchase]])</f>
        <v>20</v>
      </c>
      <c r="U29075">
        <f>HOUR(railway[[#This Row],[Departure Time]])</f>
        <v>19</v>
      </c>
      <c r="V29075">
        <f>IFERROR(HOUR(railway[[#This Row],[Actual Arrival Time]]),"NULL")</f>
        <v>19</v>
      </c>
      <c r="W29075" t="str">
        <f>CHOOSE(WEEKDAY(railway[[#This Row],[Date of Purchase]]),"Sunday","Monday","Tuesday","Wednesday","Thursday","Friday","Saturday")</f>
        <v>Saturday</v>
      </c>
    </row>
    <row r="29076" spans="1:23" x14ac:dyDescent="0.3">
      <c r="A29076" t="s">
        <v>29152</v>
      </c>
      <c r="B29076" s="1">
        <v>45402</v>
      </c>
      <c r="C29076" s="2">
        <v>0.87222222222222223</v>
      </c>
      <c r="D29076" t="s">
        <v>30</v>
      </c>
      <c r="E29076" t="s">
        <v>31</v>
      </c>
      <c r="F29076" t="s">
        <v>37</v>
      </c>
      <c r="G29076" t="s">
        <v>22</v>
      </c>
      <c r="H29076" t="s">
        <v>23</v>
      </c>
      <c r="I29076" s="7">
        <v>3</v>
      </c>
      <c r="J29076" t="s">
        <v>38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Q29076" t="s">
        <v>27</v>
      </c>
      <c r="R29076" t="s">
        <v>28</v>
      </c>
      <c r="S29076" s="7">
        <f t="shared" si="454"/>
        <v>0</v>
      </c>
      <c r="T29076">
        <f>HOUR(railway[[#This Row],[Time of Purchase]])</f>
        <v>20</v>
      </c>
      <c r="U29076">
        <f>HOUR(railway[[#This Row],[Departure Time]])</f>
        <v>19</v>
      </c>
      <c r="V29076">
        <f>IFERROR(HOUR(railway[[#This Row],[Actual Arrival Time]]),"NULL")</f>
        <v>19</v>
      </c>
      <c r="W29076" t="str">
        <f>CHOOSE(WEEKDAY(railway[[#This Row],[Date of Purchase]]),"Sunday","Monday","Tuesday","Wednesday","Thursday","Friday","Saturday")</f>
        <v>Saturday</v>
      </c>
    </row>
    <row r="29077" spans="1:23" x14ac:dyDescent="0.3">
      <c r="A29077" t="s">
        <v>29153</v>
      </c>
      <c r="B29077" s="1">
        <v>45402</v>
      </c>
      <c r="C29077" s="2">
        <v>0.87462962962962965</v>
      </c>
      <c r="D29077" t="s">
        <v>30</v>
      </c>
      <c r="E29077" t="s">
        <v>31</v>
      </c>
      <c r="F29077" t="s">
        <v>37</v>
      </c>
      <c r="G29077" t="s">
        <v>22</v>
      </c>
      <c r="H29077" t="s">
        <v>85</v>
      </c>
      <c r="I29077" s="7">
        <v>53</v>
      </c>
      <c r="J29077" t="s">
        <v>32</v>
      </c>
      <c r="K29077" t="s">
        <v>33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Q29077" t="s">
        <v>27</v>
      </c>
      <c r="R29077" t="s">
        <v>28</v>
      </c>
      <c r="S29077" s="7">
        <f t="shared" si="454"/>
        <v>0</v>
      </c>
      <c r="T29077">
        <f>HOUR(railway[[#This Row],[Time of Purchase]])</f>
        <v>20</v>
      </c>
      <c r="U29077">
        <f>HOUR(railway[[#This Row],[Departure Time]])</f>
        <v>22</v>
      </c>
      <c r="V29077">
        <f>IFERROR(HOUR(railway[[#This Row],[Actual Arrival Time]]),"NULL")</f>
        <v>0</v>
      </c>
      <c r="W29077" t="str">
        <f>CHOOSE(WEEKDAY(railway[[#This Row],[Date of Purchase]]),"Sunday","Monday","Tuesday","Wednesday","Thursday","Friday","Saturday")</f>
        <v>Saturday</v>
      </c>
    </row>
    <row r="29078" spans="1:23" x14ac:dyDescent="0.3">
      <c r="A29078" t="s">
        <v>29154</v>
      </c>
      <c r="B29078" s="1">
        <v>45402</v>
      </c>
      <c r="C29078" s="2">
        <v>0.9040393518518518</v>
      </c>
      <c r="D29078" t="s">
        <v>19</v>
      </c>
      <c r="E29078" t="s">
        <v>31</v>
      </c>
      <c r="F29078" t="s">
        <v>37</v>
      </c>
      <c r="G29078" t="s">
        <v>74</v>
      </c>
      <c r="H29078" t="s">
        <v>23</v>
      </c>
      <c r="I29078" s="7">
        <v>54</v>
      </c>
      <c r="J29078" t="s">
        <v>57</v>
      </c>
      <c r="K29078" t="s">
        <v>56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Q29078" t="s">
        <v>27</v>
      </c>
      <c r="R29078" t="s">
        <v>28</v>
      </c>
      <c r="S29078" s="7">
        <f t="shared" si="454"/>
        <v>0</v>
      </c>
      <c r="T29078">
        <f>HOUR(railway[[#This Row],[Time of Purchase]])</f>
        <v>21</v>
      </c>
      <c r="U29078">
        <f>HOUR(railway[[#This Row],[Departure Time]])</f>
        <v>20</v>
      </c>
      <c r="V29078">
        <f>IFERROR(HOUR(railway[[#This Row],[Actual Arrival Time]]),"NULL")</f>
        <v>21</v>
      </c>
      <c r="W29078" t="str">
        <f>CHOOSE(WEEKDAY(railway[[#This Row],[Date of Purchase]]),"Sunday","Monday","Tuesday","Wednesday","Thursday","Friday","Saturday")</f>
        <v>Saturday</v>
      </c>
    </row>
    <row r="29079" spans="1:23" x14ac:dyDescent="0.3">
      <c r="A29079" t="s">
        <v>29155</v>
      </c>
      <c r="B29079" s="1">
        <v>45402</v>
      </c>
      <c r="C29079" s="2">
        <v>0.90746527777777775</v>
      </c>
      <c r="D29079" t="s">
        <v>30</v>
      </c>
      <c r="E29079" t="s">
        <v>31</v>
      </c>
      <c r="F29079" t="s">
        <v>37</v>
      </c>
      <c r="G29079" t="s">
        <v>22</v>
      </c>
      <c r="H29079" t="s">
        <v>23</v>
      </c>
      <c r="I29079" s="7">
        <v>3</v>
      </c>
      <c r="J29079" t="s">
        <v>38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Q29079" t="s">
        <v>27</v>
      </c>
      <c r="R29079" t="s">
        <v>28</v>
      </c>
      <c r="S29079" s="7">
        <f t="shared" si="454"/>
        <v>0</v>
      </c>
      <c r="T29079">
        <f>HOUR(railway[[#This Row],[Time of Purchase]])</f>
        <v>21</v>
      </c>
      <c r="U29079">
        <f>HOUR(railway[[#This Row],[Departure Time]])</f>
        <v>20</v>
      </c>
      <c r="V29079">
        <f>IFERROR(HOUR(railway[[#This Row],[Actual Arrival Time]]),"NULL")</f>
        <v>20</v>
      </c>
      <c r="W29079" t="str">
        <f>CHOOSE(WEEKDAY(railway[[#This Row],[Date of Purchase]]),"Sunday","Monday","Tuesday","Wednesday","Thursday","Friday","Saturday")</f>
        <v>Saturday</v>
      </c>
    </row>
    <row r="29080" spans="1:23" x14ac:dyDescent="0.3">
      <c r="A29080" t="s">
        <v>29156</v>
      </c>
      <c r="B29080" s="1">
        <v>45402</v>
      </c>
      <c r="C29080" s="2">
        <v>0.9115509259259259</v>
      </c>
      <c r="D29080" t="s">
        <v>19</v>
      </c>
      <c r="E29080" t="s">
        <v>31</v>
      </c>
      <c r="F29080" t="s">
        <v>21</v>
      </c>
      <c r="G29080" t="s">
        <v>22</v>
      </c>
      <c r="H29080" t="s">
        <v>23</v>
      </c>
      <c r="I29080" s="7">
        <v>8</v>
      </c>
      <c r="J29080" t="s">
        <v>24</v>
      </c>
      <c r="K29080" t="s">
        <v>40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Q29080" t="s">
        <v>27</v>
      </c>
      <c r="R29080" t="s">
        <v>28</v>
      </c>
      <c r="S29080" s="7">
        <f t="shared" si="454"/>
        <v>0</v>
      </c>
      <c r="T29080">
        <f>HOUR(railway[[#This Row],[Time of Purchase]])</f>
        <v>21</v>
      </c>
      <c r="U29080">
        <f>HOUR(railway[[#This Row],[Departure Time]])</f>
        <v>20</v>
      </c>
      <c r="V29080">
        <f>IFERROR(HOUR(railway[[#This Row],[Actual Arrival Time]]),"NULL")</f>
        <v>21</v>
      </c>
      <c r="W29080" t="str">
        <f>CHOOSE(WEEKDAY(railway[[#This Row],[Date of Purchase]]),"Sunday","Monday","Tuesday","Wednesday","Thursday","Friday","Saturday")</f>
        <v>Saturday</v>
      </c>
    </row>
    <row r="29081" spans="1:23" x14ac:dyDescent="0.3">
      <c r="A29081" t="s">
        <v>29157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7</v>
      </c>
      <c r="G29081" t="s">
        <v>22</v>
      </c>
      <c r="H29081" t="s">
        <v>23</v>
      </c>
      <c r="I29081" s="7">
        <v>7</v>
      </c>
      <c r="J29081" t="s">
        <v>42</v>
      </c>
      <c r="K29081" t="s">
        <v>56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Q29081" t="s">
        <v>27</v>
      </c>
      <c r="R29081" t="s">
        <v>28</v>
      </c>
      <c r="S29081" s="7">
        <f t="shared" si="454"/>
        <v>0</v>
      </c>
      <c r="T29081">
        <f>HOUR(railway[[#This Row],[Time of Purchase]])</f>
        <v>22</v>
      </c>
      <c r="U29081">
        <f>HOUR(railway[[#This Row],[Departure Time]])</f>
        <v>20</v>
      </c>
      <c r="V29081">
        <f>IFERROR(HOUR(railway[[#This Row],[Actual Arrival Time]]),"NULL")</f>
        <v>21</v>
      </c>
      <c r="W29081" t="str">
        <f>CHOOSE(WEEKDAY(railway[[#This Row],[Date of Purchase]]),"Sunday","Monday","Tuesday","Wednesday","Thursday","Friday","Saturday")</f>
        <v>Saturday</v>
      </c>
    </row>
    <row r="29082" spans="1:23" x14ac:dyDescent="0.3">
      <c r="A29082" t="s">
        <v>29158</v>
      </c>
      <c r="B29082" s="1">
        <v>45402</v>
      </c>
      <c r="C29082" s="2">
        <v>0.92223379629629632</v>
      </c>
      <c r="D29082" t="s">
        <v>19</v>
      </c>
      <c r="E29082" t="s">
        <v>31</v>
      </c>
      <c r="F29082" t="s">
        <v>37</v>
      </c>
      <c r="G29082" t="s">
        <v>22</v>
      </c>
      <c r="H29082" t="s">
        <v>23</v>
      </c>
      <c r="I29082" s="7">
        <v>6</v>
      </c>
      <c r="J29082" t="s">
        <v>56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Q29082" t="s">
        <v>27</v>
      </c>
      <c r="R29082" t="s">
        <v>28</v>
      </c>
      <c r="S29082" s="7">
        <f t="shared" si="454"/>
        <v>0</v>
      </c>
      <c r="T29082">
        <f>HOUR(railway[[#This Row],[Time of Purchase]])</f>
        <v>22</v>
      </c>
      <c r="U29082">
        <f>HOUR(railway[[#This Row],[Departure Time]])</f>
        <v>20</v>
      </c>
      <c r="V29082">
        <f>IFERROR(HOUR(railway[[#This Row],[Actual Arrival Time]]),"NULL")</f>
        <v>22</v>
      </c>
      <c r="W29082" t="str">
        <f>CHOOSE(WEEKDAY(railway[[#This Row],[Date of Purchase]]),"Sunday","Monday","Tuesday","Wednesday","Thursday","Friday","Saturday")</f>
        <v>Saturday</v>
      </c>
    </row>
    <row r="29083" spans="1:23" x14ac:dyDescent="0.3">
      <c r="A29083" t="s">
        <v>29159</v>
      </c>
      <c r="B29083" s="1">
        <v>45402</v>
      </c>
      <c r="C29083" s="2">
        <v>0.93362268518518521</v>
      </c>
      <c r="D29083" t="s">
        <v>30</v>
      </c>
      <c r="E29083" t="s">
        <v>31</v>
      </c>
      <c r="F29083" t="s">
        <v>37</v>
      </c>
      <c r="G29083" t="s">
        <v>22</v>
      </c>
      <c r="H29083" t="s">
        <v>23</v>
      </c>
      <c r="I29083" s="7">
        <v>7</v>
      </c>
      <c r="J29083" t="s">
        <v>42</v>
      </c>
      <c r="K29083" t="s">
        <v>56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Q29083" t="s">
        <v>27</v>
      </c>
      <c r="R29083" t="s">
        <v>28</v>
      </c>
      <c r="S29083" s="7">
        <f t="shared" si="454"/>
        <v>0</v>
      </c>
      <c r="T29083">
        <f>HOUR(railway[[#This Row],[Time of Purchase]])</f>
        <v>22</v>
      </c>
      <c r="U29083">
        <f>HOUR(railway[[#This Row],[Departure Time]])</f>
        <v>20</v>
      </c>
      <c r="V29083">
        <f>IFERROR(HOUR(railway[[#This Row],[Actual Arrival Time]]),"NULL")</f>
        <v>22</v>
      </c>
      <c r="W29083" t="str">
        <f>CHOOSE(WEEKDAY(railway[[#This Row],[Date of Purchase]]),"Sunday","Monday","Tuesday","Wednesday","Thursday","Friday","Saturday")</f>
        <v>Saturday</v>
      </c>
    </row>
    <row r="29084" spans="1:23" x14ac:dyDescent="0.3">
      <c r="A29084" t="s">
        <v>29160</v>
      </c>
      <c r="B29084" s="1">
        <v>45402</v>
      </c>
      <c r="C29084" s="2">
        <v>0.96042824074074074</v>
      </c>
      <c r="D29084" t="s">
        <v>30</v>
      </c>
      <c r="E29084" t="s">
        <v>20</v>
      </c>
      <c r="F29084" t="s">
        <v>37</v>
      </c>
      <c r="G29084" t="s">
        <v>22</v>
      </c>
      <c r="H29084" t="s">
        <v>23</v>
      </c>
      <c r="I29084" s="7">
        <v>35</v>
      </c>
      <c r="J29084" t="s">
        <v>32</v>
      </c>
      <c r="K29084" t="s">
        <v>33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Q29084" t="s">
        <v>27</v>
      </c>
      <c r="R29084" t="s">
        <v>28</v>
      </c>
      <c r="S29084" s="7">
        <f t="shared" si="454"/>
        <v>0</v>
      </c>
      <c r="T29084">
        <f>HOUR(railway[[#This Row],[Time of Purchase]])</f>
        <v>23</v>
      </c>
      <c r="U29084">
        <f>HOUR(railway[[#This Row],[Departure Time]])</f>
        <v>0</v>
      </c>
      <c r="V29084">
        <f>IFERROR(HOUR(railway[[#This Row],[Actual Arrival Time]]),"NULL")</f>
        <v>2</v>
      </c>
      <c r="W29084" t="str">
        <f>CHOOSE(WEEKDAY(railway[[#This Row],[Date of Purchase]]),"Sunday","Monday","Tuesday","Wednesday","Thursday","Friday","Saturday")</f>
        <v>Saturday</v>
      </c>
    </row>
    <row r="29085" spans="1:23" x14ac:dyDescent="0.3">
      <c r="A29085" t="s">
        <v>29161</v>
      </c>
      <c r="B29085" s="1">
        <v>45402</v>
      </c>
      <c r="C29085" s="2">
        <v>0.96082175925925928</v>
      </c>
      <c r="D29085" t="s">
        <v>30</v>
      </c>
      <c r="E29085" t="s">
        <v>31</v>
      </c>
      <c r="F29085" t="s">
        <v>37</v>
      </c>
      <c r="G29085" t="s">
        <v>22</v>
      </c>
      <c r="H29085" t="s">
        <v>23</v>
      </c>
      <c r="I29085" s="7">
        <v>13</v>
      </c>
      <c r="J29085" t="s">
        <v>24</v>
      </c>
      <c r="K29085" t="s">
        <v>40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Q29085" t="s">
        <v>27</v>
      </c>
      <c r="R29085" t="s">
        <v>28</v>
      </c>
      <c r="S29085" s="7">
        <f t="shared" si="454"/>
        <v>0</v>
      </c>
      <c r="T29085">
        <f>HOUR(railway[[#This Row],[Time of Purchase]])</f>
        <v>23</v>
      </c>
      <c r="U29085">
        <f>HOUR(railway[[#This Row],[Departure Time]])</f>
        <v>21</v>
      </c>
      <c r="V29085">
        <f>IFERROR(HOUR(railway[[#This Row],[Actual Arrival Time]]),"NULL")</f>
        <v>22</v>
      </c>
      <c r="W29085" t="str">
        <f>CHOOSE(WEEKDAY(railway[[#This Row],[Date of Purchase]]),"Sunday","Monday","Tuesday","Wednesday","Thursday","Friday","Saturday")</f>
        <v>Saturday</v>
      </c>
    </row>
    <row r="29086" spans="1:23" x14ac:dyDescent="0.3">
      <c r="A29086" t="s">
        <v>29162</v>
      </c>
      <c r="B29086" s="1">
        <v>45402</v>
      </c>
      <c r="C29086" s="2">
        <v>0.96401620370370367</v>
      </c>
      <c r="D29086" t="s">
        <v>30</v>
      </c>
      <c r="E29086" t="s">
        <v>31</v>
      </c>
      <c r="F29086" t="s">
        <v>37</v>
      </c>
      <c r="G29086" t="s">
        <v>22</v>
      </c>
      <c r="H29086" t="s">
        <v>23</v>
      </c>
      <c r="I29086" s="7">
        <v>13</v>
      </c>
      <c r="J29086" t="s">
        <v>24</v>
      </c>
      <c r="K29086" t="s">
        <v>40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Q29086" t="s">
        <v>27</v>
      </c>
      <c r="R29086" t="s">
        <v>28</v>
      </c>
      <c r="S29086" s="7">
        <f t="shared" si="454"/>
        <v>0</v>
      </c>
      <c r="T29086">
        <f>HOUR(railway[[#This Row],[Time of Purchase]])</f>
        <v>23</v>
      </c>
      <c r="U29086">
        <f>HOUR(railway[[#This Row],[Departure Time]])</f>
        <v>21</v>
      </c>
      <c r="V29086">
        <f>IFERROR(HOUR(railway[[#This Row],[Actual Arrival Time]]),"NULL")</f>
        <v>22</v>
      </c>
      <c r="W29086" t="str">
        <f>CHOOSE(WEEKDAY(railway[[#This Row],[Date of Purchase]]),"Sunday","Monday","Tuesday","Wednesday","Thursday","Friday","Saturday")</f>
        <v>Saturday</v>
      </c>
    </row>
    <row r="29087" spans="1:23" x14ac:dyDescent="0.3">
      <c r="A29087" t="s">
        <v>29163</v>
      </c>
      <c r="B29087" s="1">
        <v>45402</v>
      </c>
      <c r="C29087" s="2">
        <v>0.96490740740740744</v>
      </c>
      <c r="D29087" t="s">
        <v>30</v>
      </c>
      <c r="E29087" t="s">
        <v>31</v>
      </c>
      <c r="F29087" t="s">
        <v>37</v>
      </c>
      <c r="G29087" t="s">
        <v>22</v>
      </c>
      <c r="H29087" t="s">
        <v>23</v>
      </c>
      <c r="I29087" s="7">
        <v>8</v>
      </c>
      <c r="J29087" t="s">
        <v>57</v>
      </c>
      <c r="K29087" t="s">
        <v>56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Q29087" t="s">
        <v>27</v>
      </c>
      <c r="R29087" t="s">
        <v>28</v>
      </c>
      <c r="S29087" s="7">
        <f t="shared" si="454"/>
        <v>0</v>
      </c>
      <c r="T29087">
        <f>HOUR(railway[[#This Row],[Time of Purchase]])</f>
        <v>23</v>
      </c>
      <c r="U29087">
        <f>HOUR(railway[[#This Row],[Departure Time]])</f>
        <v>0</v>
      </c>
      <c r="V29087">
        <f>IFERROR(HOUR(railway[[#This Row],[Actual Arrival Time]]),"NULL")</f>
        <v>1</v>
      </c>
      <c r="W29087" t="str">
        <f>CHOOSE(WEEKDAY(railway[[#This Row],[Date of Purchase]]),"Sunday","Monday","Tuesday","Wednesday","Thursday","Friday","Saturday")</f>
        <v>Saturday</v>
      </c>
    </row>
    <row r="29088" spans="1:23" x14ac:dyDescent="0.3">
      <c r="A29088" t="s">
        <v>29164</v>
      </c>
      <c r="B29088" s="1">
        <v>45402</v>
      </c>
      <c r="C29088" s="2">
        <v>0.99547453703703703</v>
      </c>
      <c r="D29088" t="s">
        <v>30</v>
      </c>
      <c r="E29088" t="s">
        <v>31</v>
      </c>
      <c r="F29088" t="s">
        <v>37</v>
      </c>
      <c r="G29088" t="s">
        <v>74</v>
      </c>
      <c r="H29088" t="s">
        <v>23</v>
      </c>
      <c r="I29088" s="7">
        <v>57</v>
      </c>
      <c r="J29088" t="s">
        <v>32</v>
      </c>
      <c r="K29088" t="s">
        <v>33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Q29088" t="s">
        <v>27</v>
      </c>
      <c r="R29088" t="s">
        <v>28</v>
      </c>
      <c r="S29088" s="7">
        <f t="shared" si="454"/>
        <v>0</v>
      </c>
      <c r="T29088">
        <f>HOUR(railway[[#This Row],[Time of Purchase]])</f>
        <v>23</v>
      </c>
      <c r="U29088">
        <f>HOUR(railway[[#This Row],[Departure Time]])</f>
        <v>22</v>
      </c>
      <c r="V29088">
        <f>IFERROR(HOUR(railway[[#This Row],[Actual Arrival Time]]),"NULL")</f>
        <v>0</v>
      </c>
      <c r="W29088" t="str">
        <f>CHOOSE(WEEKDAY(railway[[#This Row],[Date of Purchase]]),"Sunday","Monday","Tuesday","Wednesday","Thursday","Friday","Saturday")</f>
        <v>Saturday</v>
      </c>
    </row>
    <row r="29089" spans="1:23" x14ac:dyDescent="0.3">
      <c r="A29089" t="s">
        <v>29165</v>
      </c>
      <c r="B29089" s="1">
        <v>45403</v>
      </c>
      <c r="C29089" s="2">
        <v>4.7453703703703704E-4</v>
      </c>
      <c r="D29089" t="s">
        <v>30</v>
      </c>
      <c r="E29089" t="s">
        <v>31</v>
      </c>
      <c r="F29089" t="s">
        <v>37</v>
      </c>
      <c r="G29089" t="s">
        <v>22</v>
      </c>
      <c r="H29089" t="s">
        <v>23</v>
      </c>
      <c r="I29089" s="7">
        <v>7</v>
      </c>
      <c r="J29089" t="s">
        <v>42</v>
      </c>
      <c r="K29089" t="s">
        <v>56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Q29089" t="s">
        <v>27</v>
      </c>
      <c r="R29089" t="s">
        <v>28</v>
      </c>
      <c r="S29089" s="7">
        <f t="shared" si="454"/>
        <v>0</v>
      </c>
      <c r="T29089">
        <f>HOUR(railway[[#This Row],[Time of Purchase]])</f>
        <v>0</v>
      </c>
      <c r="U29089">
        <f>HOUR(railway[[#This Row],[Departure Time]])</f>
        <v>22</v>
      </c>
      <c r="V29089">
        <f>IFERROR(HOUR(railway[[#This Row],[Actual Arrival Time]]),"NULL")</f>
        <v>23</v>
      </c>
      <c r="W29089" t="str">
        <f>CHOOSE(WEEKDAY(railway[[#This Row],[Date of Purchase]]),"Sunday","Monday","Tuesday","Wednesday","Thursday","Friday","Saturday")</f>
        <v>Sunday</v>
      </c>
    </row>
    <row r="29090" spans="1:23" x14ac:dyDescent="0.3">
      <c r="A29090" t="s">
        <v>29166</v>
      </c>
      <c r="B29090" s="1">
        <v>45403</v>
      </c>
      <c r="C29090" s="2">
        <v>1.6550925925925926E-3</v>
      </c>
      <c r="D29090" t="s">
        <v>19</v>
      </c>
      <c r="E29090" t="s">
        <v>31</v>
      </c>
      <c r="F29090" t="s">
        <v>37</v>
      </c>
      <c r="G29090" t="s">
        <v>22</v>
      </c>
      <c r="H29090" t="s">
        <v>85</v>
      </c>
      <c r="I29090" s="7">
        <v>4</v>
      </c>
      <c r="J29090" t="s">
        <v>38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4</v>
      </c>
      <c r="Q29090" t="s">
        <v>35</v>
      </c>
      <c r="R29090" t="s">
        <v>66</v>
      </c>
      <c r="S29090" s="7">
        <f t="shared" si="454"/>
        <v>38.000000000000007</v>
      </c>
      <c r="T29090">
        <f>HOUR(railway[[#This Row],[Time of Purchase]])</f>
        <v>0</v>
      </c>
      <c r="U29090">
        <f>HOUR(railway[[#This Row],[Departure Time]])</f>
        <v>1</v>
      </c>
      <c r="V29090">
        <f>IFERROR(HOUR(railway[[#This Row],[Actual Arrival Time]]),"NULL")</f>
        <v>2</v>
      </c>
      <c r="W29090" t="str">
        <f>CHOOSE(WEEKDAY(railway[[#This Row],[Date of Purchase]]),"Sunday","Monday","Tuesday","Wednesday","Thursday","Friday","Saturday")</f>
        <v>Sunday</v>
      </c>
    </row>
    <row r="29091" spans="1:23" x14ac:dyDescent="0.3">
      <c r="A29091" t="s">
        <v>29167</v>
      </c>
      <c r="B29091" s="1">
        <v>45403</v>
      </c>
      <c r="C29091" s="2">
        <v>8.1365740740740738E-3</v>
      </c>
      <c r="D29091" t="s">
        <v>19</v>
      </c>
      <c r="E29091" t="s">
        <v>31</v>
      </c>
      <c r="F29091" t="s">
        <v>37</v>
      </c>
      <c r="G29091" t="s">
        <v>22</v>
      </c>
      <c r="H29091" t="s">
        <v>85</v>
      </c>
      <c r="I29091" s="7">
        <v>4</v>
      </c>
      <c r="J29091" t="s">
        <v>38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4</v>
      </c>
      <c r="Q29091" t="s">
        <v>35</v>
      </c>
      <c r="R29091" t="s">
        <v>66</v>
      </c>
      <c r="S29091" s="7">
        <f t="shared" si="454"/>
        <v>38.000000000000007</v>
      </c>
      <c r="T29091">
        <f>HOUR(railway[[#This Row],[Time of Purchase]])</f>
        <v>0</v>
      </c>
      <c r="U29091">
        <f>HOUR(railway[[#This Row],[Departure Time]])</f>
        <v>1</v>
      </c>
      <c r="V29091">
        <f>IFERROR(HOUR(railway[[#This Row],[Actual Arrival Time]]),"NULL")</f>
        <v>2</v>
      </c>
      <c r="W29091" t="str">
        <f>CHOOSE(WEEKDAY(railway[[#This Row],[Date of Purchase]]),"Sunday","Monday","Tuesday","Wednesday","Thursday","Friday","Saturday")</f>
        <v>Sunday</v>
      </c>
    </row>
    <row r="29092" spans="1:23" x14ac:dyDescent="0.3">
      <c r="A29092" t="s">
        <v>29168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7</v>
      </c>
      <c r="G29092" t="s">
        <v>22</v>
      </c>
      <c r="H29092" t="s">
        <v>85</v>
      </c>
      <c r="I29092" s="7">
        <v>10</v>
      </c>
      <c r="J29092" t="s">
        <v>42</v>
      </c>
      <c r="K29092" t="s">
        <v>56</v>
      </c>
      <c r="L29092" s="1">
        <v>45403</v>
      </c>
      <c r="M29092" s="2">
        <v>0.94791666666666663</v>
      </c>
      <c r="N29092" s="2">
        <v>3.472222222222222E-3</v>
      </c>
      <c r="O29092" s="2" t="s">
        <v>31771</v>
      </c>
      <c r="P29092" t="s">
        <v>91</v>
      </c>
      <c r="Q29092" t="s">
        <v>458</v>
      </c>
      <c r="R29092" t="s">
        <v>66</v>
      </c>
      <c r="S29092" s="7" t="str">
        <f t="shared" si="454"/>
        <v>NULL</v>
      </c>
      <c r="T29092">
        <f>HOUR(railway[[#This Row],[Time of Purchase]])</f>
        <v>0</v>
      </c>
      <c r="U29092">
        <f>HOUR(railway[[#This Row],[Departure Time]])</f>
        <v>22</v>
      </c>
      <c r="V29092" t="str">
        <f>IFERROR(HOUR(railway[[#This Row],[Actual Arrival Time]]),"NULL")</f>
        <v>NULL</v>
      </c>
      <c r="W29092" t="str">
        <f>CHOOSE(WEEKDAY(railway[[#This Row],[Date of Purchase]]),"Sunday","Monday","Tuesday","Wednesday","Thursday","Friday","Saturday")</f>
        <v>Sunday</v>
      </c>
    </row>
    <row r="29093" spans="1:23" x14ac:dyDescent="0.3">
      <c r="A29093" t="s">
        <v>29169</v>
      </c>
      <c r="B29093" s="1">
        <v>45403</v>
      </c>
      <c r="C29093" s="2">
        <v>2.267361111111111E-2</v>
      </c>
      <c r="D29093" t="s">
        <v>19</v>
      </c>
      <c r="E29093" t="s">
        <v>31</v>
      </c>
      <c r="F29093" t="s">
        <v>21</v>
      </c>
      <c r="G29093" t="s">
        <v>22</v>
      </c>
      <c r="H29093" t="s">
        <v>85</v>
      </c>
      <c r="I29093" s="7">
        <v>8</v>
      </c>
      <c r="J29093" t="s">
        <v>57</v>
      </c>
      <c r="K29093" t="s">
        <v>56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Q29093" t="s">
        <v>27</v>
      </c>
      <c r="R29093" t="s">
        <v>28</v>
      </c>
      <c r="S29093" s="7">
        <f t="shared" si="454"/>
        <v>0</v>
      </c>
      <c r="T29093">
        <f>HOUR(railway[[#This Row],[Time of Purchase]])</f>
        <v>0</v>
      </c>
      <c r="U29093">
        <f>HOUR(railway[[#This Row],[Departure Time]])</f>
        <v>2</v>
      </c>
      <c r="V29093">
        <f>IFERROR(HOUR(railway[[#This Row],[Actual Arrival Time]]),"NULL")</f>
        <v>3</v>
      </c>
      <c r="W29093" t="str">
        <f>CHOOSE(WEEKDAY(railway[[#This Row],[Date of Purchase]]),"Sunday","Monday","Tuesday","Wednesday","Thursday","Friday","Saturday")</f>
        <v>Sunday</v>
      </c>
    </row>
    <row r="29094" spans="1:23" x14ac:dyDescent="0.3">
      <c r="A29094" t="s">
        <v>29170</v>
      </c>
      <c r="B29094" s="1">
        <v>45403</v>
      </c>
      <c r="C29094" s="2">
        <v>2.2766203703703705E-2</v>
      </c>
      <c r="D29094" t="s">
        <v>19</v>
      </c>
      <c r="E29094" t="s">
        <v>31</v>
      </c>
      <c r="F29094" t="s">
        <v>37</v>
      </c>
      <c r="G29094" t="s">
        <v>74</v>
      </c>
      <c r="H29094" t="s">
        <v>85</v>
      </c>
      <c r="I29094" s="7">
        <v>15</v>
      </c>
      <c r="J29094" t="s">
        <v>25</v>
      </c>
      <c r="K29094" t="s">
        <v>38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Q29094" t="s">
        <v>27</v>
      </c>
      <c r="R29094" t="s">
        <v>28</v>
      </c>
      <c r="S29094" s="7">
        <f t="shared" si="454"/>
        <v>0</v>
      </c>
      <c r="T29094">
        <f>HOUR(railway[[#This Row],[Time of Purchase]])</f>
        <v>0</v>
      </c>
      <c r="U29094">
        <f>HOUR(railway[[#This Row],[Departure Time]])</f>
        <v>2</v>
      </c>
      <c r="V29094">
        <f>IFERROR(HOUR(railway[[#This Row],[Actual Arrival Time]]),"NULL")</f>
        <v>2</v>
      </c>
      <c r="W29094" t="str">
        <f>CHOOSE(WEEKDAY(railway[[#This Row],[Date of Purchase]]),"Sunday","Monday","Tuesday","Wednesday","Thursday","Friday","Saturday")</f>
        <v>Sunday</v>
      </c>
    </row>
    <row r="29095" spans="1:23" x14ac:dyDescent="0.3">
      <c r="A29095" t="s">
        <v>29171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7</v>
      </c>
      <c r="G29095" t="s">
        <v>22</v>
      </c>
      <c r="H29095" t="s">
        <v>23</v>
      </c>
      <c r="I29095" s="7">
        <v>24</v>
      </c>
      <c r="J29095" t="s">
        <v>32</v>
      </c>
      <c r="K29095" t="s">
        <v>527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Q29095" t="s">
        <v>27</v>
      </c>
      <c r="R29095" t="s">
        <v>28</v>
      </c>
      <c r="S29095" s="7">
        <f t="shared" si="454"/>
        <v>0</v>
      </c>
      <c r="T29095">
        <f>HOUR(railway[[#This Row],[Time of Purchase]])</f>
        <v>0</v>
      </c>
      <c r="U29095">
        <f>HOUR(railway[[#This Row],[Departure Time]])</f>
        <v>16</v>
      </c>
      <c r="V29095">
        <f>IFERROR(HOUR(railway[[#This Row],[Actual Arrival Time]]),"NULL")</f>
        <v>20</v>
      </c>
      <c r="W29095" t="str">
        <f>CHOOSE(WEEKDAY(railway[[#This Row],[Date of Purchase]]),"Sunday","Monday","Tuesday","Wednesday","Thursday","Friday","Saturday")</f>
        <v>Sunday</v>
      </c>
    </row>
    <row r="29096" spans="1:23" x14ac:dyDescent="0.3">
      <c r="A29096" t="s">
        <v>29172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7</v>
      </c>
      <c r="G29096" t="s">
        <v>74</v>
      </c>
      <c r="H29096" t="s">
        <v>23</v>
      </c>
      <c r="I29096" s="7">
        <v>48</v>
      </c>
      <c r="J29096" t="s">
        <v>32</v>
      </c>
      <c r="K29096" t="s">
        <v>527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Q29096" t="s">
        <v>27</v>
      </c>
      <c r="R29096" t="s">
        <v>28</v>
      </c>
      <c r="S29096" s="7">
        <f t="shared" si="454"/>
        <v>0</v>
      </c>
      <c r="T29096">
        <f>HOUR(railway[[#This Row],[Time of Purchase]])</f>
        <v>0</v>
      </c>
      <c r="U29096">
        <f>HOUR(railway[[#This Row],[Departure Time]])</f>
        <v>16</v>
      </c>
      <c r="V29096">
        <f>IFERROR(HOUR(railway[[#This Row],[Actual Arrival Time]]),"NULL")</f>
        <v>20</v>
      </c>
      <c r="W29096" t="str">
        <f>CHOOSE(WEEKDAY(railway[[#This Row],[Date of Purchase]]),"Sunday","Monday","Tuesday","Wednesday","Thursday","Friday","Saturday")</f>
        <v>Sunday</v>
      </c>
    </row>
    <row r="29097" spans="1:23" x14ac:dyDescent="0.3">
      <c r="A29097" t="s">
        <v>29173</v>
      </c>
      <c r="B29097" s="1">
        <v>45403</v>
      </c>
      <c r="C29097" s="2">
        <v>2.3807870370370372E-2</v>
      </c>
      <c r="D29097" t="s">
        <v>19</v>
      </c>
      <c r="E29097" t="s">
        <v>31</v>
      </c>
      <c r="F29097" t="s">
        <v>37</v>
      </c>
      <c r="G29097" t="s">
        <v>22</v>
      </c>
      <c r="H29097" t="s">
        <v>85</v>
      </c>
      <c r="I29097" s="7">
        <v>53</v>
      </c>
      <c r="J29097" t="s">
        <v>32</v>
      </c>
      <c r="K29097" t="s">
        <v>33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Q29097" t="s">
        <v>27</v>
      </c>
      <c r="R29097" t="s">
        <v>28</v>
      </c>
      <c r="S29097" s="7">
        <f t="shared" si="454"/>
        <v>0</v>
      </c>
      <c r="T29097">
        <f>HOUR(railway[[#This Row],[Time of Purchase]])</f>
        <v>0</v>
      </c>
      <c r="U29097">
        <f>HOUR(railway[[#This Row],[Departure Time]])</f>
        <v>2</v>
      </c>
      <c r="V29097">
        <f>IFERROR(HOUR(railway[[#This Row],[Actual Arrival Time]]),"NULL")</f>
        <v>3</v>
      </c>
      <c r="W29097" t="str">
        <f>CHOOSE(WEEKDAY(railway[[#This Row],[Date of Purchase]]),"Sunday","Monday","Tuesday","Wednesday","Thursday","Friday","Saturday")</f>
        <v>Sunday</v>
      </c>
    </row>
    <row r="29098" spans="1:23" x14ac:dyDescent="0.3">
      <c r="A29098" t="s">
        <v>29174</v>
      </c>
      <c r="B29098" s="1">
        <v>45403</v>
      </c>
      <c r="C29098" s="2">
        <v>2.4039351851851853E-2</v>
      </c>
      <c r="D29098" t="s">
        <v>19</v>
      </c>
      <c r="E29098" t="s">
        <v>31</v>
      </c>
      <c r="F29098" t="s">
        <v>37</v>
      </c>
      <c r="G29098" t="s">
        <v>22</v>
      </c>
      <c r="H29098" t="s">
        <v>85</v>
      </c>
      <c r="I29098" s="7">
        <v>17</v>
      </c>
      <c r="J29098" t="s">
        <v>38</v>
      </c>
      <c r="K29098" t="s">
        <v>236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Q29098" t="s">
        <v>27</v>
      </c>
      <c r="R29098" t="s">
        <v>28</v>
      </c>
      <c r="S29098" s="7">
        <f t="shared" si="454"/>
        <v>0</v>
      </c>
      <c r="T29098">
        <f>HOUR(railway[[#This Row],[Time of Purchase]])</f>
        <v>0</v>
      </c>
      <c r="U29098">
        <f>HOUR(railway[[#This Row],[Departure Time]])</f>
        <v>2</v>
      </c>
      <c r="V29098">
        <f>IFERROR(HOUR(railway[[#This Row],[Actual Arrival Time]]),"NULL")</f>
        <v>3</v>
      </c>
      <c r="W29098" t="str">
        <f>CHOOSE(WEEKDAY(railway[[#This Row],[Date of Purchase]]),"Sunday","Monday","Tuesday","Wednesday","Thursday","Friday","Saturday")</f>
        <v>Sunday</v>
      </c>
    </row>
    <row r="29099" spans="1:23" x14ac:dyDescent="0.3">
      <c r="A29099" t="s">
        <v>29175</v>
      </c>
      <c r="B29099" s="1">
        <v>45403</v>
      </c>
      <c r="C29099" s="2">
        <v>2.8252314814814813E-2</v>
      </c>
      <c r="D29099" t="s">
        <v>19</v>
      </c>
      <c r="E29099" t="s">
        <v>31</v>
      </c>
      <c r="F29099" t="s">
        <v>37</v>
      </c>
      <c r="G29099" t="s">
        <v>22</v>
      </c>
      <c r="H29099" t="s">
        <v>85</v>
      </c>
      <c r="I29099" s="7">
        <v>17</v>
      </c>
      <c r="J29099" t="s">
        <v>38</v>
      </c>
      <c r="K29099" t="s">
        <v>236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Q29099" t="s">
        <v>27</v>
      </c>
      <c r="R29099" t="s">
        <v>28</v>
      </c>
      <c r="S29099" s="7">
        <f t="shared" si="454"/>
        <v>0</v>
      </c>
      <c r="T29099">
        <f>HOUR(railway[[#This Row],[Time of Purchase]])</f>
        <v>0</v>
      </c>
      <c r="U29099">
        <f>HOUR(railway[[#This Row],[Departure Time]])</f>
        <v>2</v>
      </c>
      <c r="V29099">
        <f>IFERROR(HOUR(railway[[#This Row],[Actual Arrival Time]]),"NULL")</f>
        <v>3</v>
      </c>
      <c r="W29099" t="str">
        <f>CHOOSE(WEEKDAY(railway[[#This Row],[Date of Purchase]]),"Sunday","Monday","Tuesday","Wednesday","Thursday","Friday","Saturday")</f>
        <v>Sunday</v>
      </c>
    </row>
    <row r="29100" spans="1:23" x14ac:dyDescent="0.3">
      <c r="A29100" t="s">
        <v>29176</v>
      </c>
      <c r="B29100" s="1">
        <v>45403</v>
      </c>
      <c r="C29100" s="2">
        <v>3.0451388888888889E-2</v>
      </c>
      <c r="D29100" t="s">
        <v>19</v>
      </c>
      <c r="E29100" t="s">
        <v>31</v>
      </c>
      <c r="F29100" t="s">
        <v>37</v>
      </c>
      <c r="G29100" t="s">
        <v>22</v>
      </c>
      <c r="H29100" t="s">
        <v>85</v>
      </c>
      <c r="I29100" s="7">
        <v>5</v>
      </c>
      <c r="J29100" t="s">
        <v>25</v>
      </c>
      <c r="K29100" t="s">
        <v>38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Q29100" t="s">
        <v>27</v>
      </c>
      <c r="R29100" t="s">
        <v>28</v>
      </c>
      <c r="S29100" s="7">
        <f t="shared" si="454"/>
        <v>0</v>
      </c>
      <c r="T29100">
        <f>HOUR(railway[[#This Row],[Time of Purchase]])</f>
        <v>0</v>
      </c>
      <c r="U29100">
        <f>HOUR(railway[[#This Row],[Departure Time]])</f>
        <v>2</v>
      </c>
      <c r="V29100">
        <f>IFERROR(HOUR(railway[[#This Row],[Actual Arrival Time]]),"NULL")</f>
        <v>2</v>
      </c>
      <c r="W29100" t="str">
        <f>CHOOSE(WEEKDAY(railway[[#This Row],[Date of Purchase]]),"Sunday","Monday","Tuesday","Wednesday","Thursday","Friday","Saturday")</f>
        <v>Sunday</v>
      </c>
    </row>
    <row r="29101" spans="1:23" x14ac:dyDescent="0.3">
      <c r="A29101" t="s">
        <v>29177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4</v>
      </c>
      <c r="H29101" t="s">
        <v>23</v>
      </c>
      <c r="I29101" s="7">
        <v>72</v>
      </c>
      <c r="J29101" t="s">
        <v>42</v>
      </c>
      <c r="K29101" t="s">
        <v>38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Q29101" t="s">
        <v>27</v>
      </c>
      <c r="R29101" t="s">
        <v>28</v>
      </c>
      <c r="S29101" s="7">
        <f t="shared" si="454"/>
        <v>0</v>
      </c>
      <c r="T29101">
        <f>HOUR(railway[[#This Row],[Time of Purchase]])</f>
        <v>1</v>
      </c>
      <c r="U29101">
        <f>HOUR(railway[[#This Row],[Departure Time]])</f>
        <v>23</v>
      </c>
      <c r="V29101">
        <f>IFERROR(HOUR(railway[[#This Row],[Actual Arrival Time]]),"NULL")</f>
        <v>1</v>
      </c>
      <c r="W29101" t="str">
        <f>CHOOSE(WEEKDAY(railway[[#This Row],[Date of Purchase]]),"Sunday","Monday","Tuesday","Wednesday","Thursday","Friday","Saturday")</f>
        <v>Sunday</v>
      </c>
    </row>
    <row r="29102" spans="1:23" x14ac:dyDescent="0.3">
      <c r="A29102" t="s">
        <v>29178</v>
      </c>
      <c r="B29102" s="1">
        <v>45403</v>
      </c>
      <c r="C29102" s="2">
        <v>6.25E-2</v>
      </c>
      <c r="D29102" t="s">
        <v>19</v>
      </c>
      <c r="E29102" t="s">
        <v>31</v>
      </c>
      <c r="F29102" t="s">
        <v>37</v>
      </c>
      <c r="G29102" t="s">
        <v>22</v>
      </c>
      <c r="H29102" t="s">
        <v>23</v>
      </c>
      <c r="I29102" s="7">
        <v>13</v>
      </c>
      <c r="J29102" t="s">
        <v>24</v>
      </c>
      <c r="K29102" t="s">
        <v>40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Q29102" t="s">
        <v>27</v>
      </c>
      <c r="R29102" t="s">
        <v>28</v>
      </c>
      <c r="S29102" s="7">
        <f t="shared" si="454"/>
        <v>0</v>
      </c>
      <c r="T29102">
        <f>HOUR(railway[[#This Row],[Time of Purchase]])</f>
        <v>1</v>
      </c>
      <c r="U29102">
        <f>HOUR(railway[[#This Row],[Departure Time]])</f>
        <v>23</v>
      </c>
      <c r="V29102">
        <f>IFERROR(HOUR(railway[[#This Row],[Actual Arrival Time]]),"NULL")</f>
        <v>0</v>
      </c>
      <c r="W29102" t="str">
        <f>CHOOSE(WEEKDAY(railway[[#This Row],[Date of Purchase]]),"Sunday","Monday","Tuesday","Wednesday","Thursday","Friday","Saturday")</f>
        <v>Sunday</v>
      </c>
    </row>
    <row r="29103" spans="1:23" x14ac:dyDescent="0.3">
      <c r="A29103" t="s">
        <v>29179</v>
      </c>
      <c r="B29103" s="1">
        <v>45403</v>
      </c>
      <c r="C29103" s="2">
        <v>7.256944444444445E-2</v>
      </c>
      <c r="D29103" t="s">
        <v>19</v>
      </c>
      <c r="E29103" t="s">
        <v>31</v>
      </c>
      <c r="F29103" t="s">
        <v>21</v>
      </c>
      <c r="G29103" t="s">
        <v>22</v>
      </c>
      <c r="H29103" t="s">
        <v>85</v>
      </c>
      <c r="I29103" s="7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4</v>
      </c>
      <c r="Q29103" t="s">
        <v>212</v>
      </c>
      <c r="R29103" t="s">
        <v>66</v>
      </c>
      <c r="S29103" s="7">
        <f t="shared" si="454"/>
        <v>53.000000000000014</v>
      </c>
      <c r="T29103">
        <f>HOUR(railway[[#This Row],[Time of Purchase]])</f>
        <v>1</v>
      </c>
      <c r="U29103">
        <f>HOUR(railway[[#This Row],[Departure Time]])</f>
        <v>3</v>
      </c>
      <c r="V29103">
        <f>IFERROR(HOUR(railway[[#This Row],[Actual Arrival Time]]),"NULL")</f>
        <v>6</v>
      </c>
      <c r="W29103" t="str">
        <f>CHOOSE(WEEKDAY(railway[[#This Row],[Date of Purchase]]),"Sunday","Monday","Tuesday","Wednesday","Thursday","Friday","Saturday")</f>
        <v>Sunday</v>
      </c>
    </row>
    <row r="29104" spans="1:23" x14ac:dyDescent="0.3">
      <c r="A29104" t="s">
        <v>29180</v>
      </c>
      <c r="B29104" s="1">
        <v>45403</v>
      </c>
      <c r="C29104" s="2">
        <v>9.1168981481481476E-2</v>
      </c>
      <c r="D29104" t="s">
        <v>30</v>
      </c>
      <c r="E29104" t="s">
        <v>20</v>
      </c>
      <c r="F29104" t="s">
        <v>37</v>
      </c>
      <c r="G29104" t="s">
        <v>22</v>
      </c>
      <c r="H29104" t="s">
        <v>23</v>
      </c>
      <c r="I29104" s="7">
        <v>35</v>
      </c>
      <c r="J29104" t="s">
        <v>32</v>
      </c>
      <c r="K29104" t="s">
        <v>33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Q29104" t="s">
        <v>27</v>
      </c>
      <c r="R29104" t="s">
        <v>28</v>
      </c>
      <c r="S29104" s="7">
        <f t="shared" si="454"/>
        <v>0</v>
      </c>
      <c r="T29104">
        <f>HOUR(railway[[#This Row],[Time of Purchase]])</f>
        <v>2</v>
      </c>
      <c r="U29104">
        <f>HOUR(railway[[#This Row],[Departure Time]])</f>
        <v>0</v>
      </c>
      <c r="V29104">
        <f>IFERROR(HOUR(railway[[#This Row],[Actual Arrival Time]]),"NULL")</f>
        <v>2</v>
      </c>
      <c r="W29104" t="str">
        <f>CHOOSE(WEEKDAY(railway[[#This Row],[Date of Purchase]]),"Sunday","Monday","Tuesday","Wednesday","Thursday","Friday","Saturday")</f>
        <v>Sunday</v>
      </c>
    </row>
    <row r="29105" spans="1:23" x14ac:dyDescent="0.3">
      <c r="A29105" t="s">
        <v>29181</v>
      </c>
      <c r="B29105" s="1">
        <v>45403</v>
      </c>
      <c r="C29105" s="2">
        <v>9.7187499999999996E-2</v>
      </c>
      <c r="D29105" t="s">
        <v>30</v>
      </c>
      <c r="E29105" t="s">
        <v>31</v>
      </c>
      <c r="F29105" t="s">
        <v>37</v>
      </c>
      <c r="G29105" t="s">
        <v>22</v>
      </c>
      <c r="H29105" t="s">
        <v>85</v>
      </c>
      <c r="I29105" s="7">
        <v>5</v>
      </c>
      <c r="J29105" t="s">
        <v>38</v>
      </c>
      <c r="K29105" t="s">
        <v>110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Q29105" t="s">
        <v>27</v>
      </c>
      <c r="R29105" t="s">
        <v>28</v>
      </c>
      <c r="S29105" s="7">
        <f t="shared" si="454"/>
        <v>0</v>
      </c>
      <c r="T29105">
        <f>HOUR(railway[[#This Row],[Time of Purchase]])</f>
        <v>2</v>
      </c>
      <c r="U29105">
        <f>HOUR(railway[[#This Row],[Departure Time]])</f>
        <v>3</v>
      </c>
      <c r="V29105">
        <f>IFERROR(HOUR(railway[[#This Row],[Actual Arrival Time]]),"NULL")</f>
        <v>4</v>
      </c>
      <c r="W29105" t="str">
        <f>CHOOSE(WEEKDAY(railway[[#This Row],[Date of Purchase]]),"Sunday","Monday","Tuesday","Wednesday","Thursday","Friday","Saturday")</f>
        <v>Sunday</v>
      </c>
    </row>
    <row r="29106" spans="1:23" x14ac:dyDescent="0.3">
      <c r="A29106" t="s">
        <v>29182</v>
      </c>
      <c r="B29106" s="1">
        <v>45403</v>
      </c>
      <c r="C29106" s="2">
        <v>0.10664351851851851</v>
      </c>
      <c r="D29106" t="s">
        <v>19</v>
      </c>
      <c r="E29106" t="s">
        <v>31</v>
      </c>
      <c r="F29106" t="s">
        <v>37</v>
      </c>
      <c r="G29106" t="s">
        <v>22</v>
      </c>
      <c r="H29106" t="s">
        <v>23</v>
      </c>
      <c r="I29106" s="7">
        <v>13</v>
      </c>
      <c r="J29106" t="s">
        <v>24</v>
      </c>
      <c r="K29106" t="s">
        <v>40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Q29106" t="s">
        <v>27</v>
      </c>
      <c r="R29106" t="s">
        <v>28</v>
      </c>
      <c r="S29106" s="7">
        <f t="shared" si="454"/>
        <v>0</v>
      </c>
      <c r="T29106">
        <f>HOUR(railway[[#This Row],[Time of Purchase]])</f>
        <v>2</v>
      </c>
      <c r="U29106">
        <f>HOUR(railway[[#This Row],[Departure Time]])</f>
        <v>1</v>
      </c>
      <c r="V29106">
        <f>IFERROR(HOUR(railway[[#This Row],[Actual Arrival Time]]),"NULL")</f>
        <v>2</v>
      </c>
      <c r="W29106" t="str">
        <f>CHOOSE(WEEKDAY(railway[[#This Row],[Date of Purchase]]),"Sunday","Monday","Tuesday","Wednesday","Thursday","Friday","Saturday")</f>
        <v>Sunday</v>
      </c>
    </row>
    <row r="29107" spans="1:23" x14ac:dyDescent="0.3">
      <c r="A29107" t="s">
        <v>29183</v>
      </c>
      <c r="B29107" s="1">
        <v>45403</v>
      </c>
      <c r="C29107" s="2">
        <v>0.11519675925925926</v>
      </c>
      <c r="D29107" t="s">
        <v>30</v>
      </c>
      <c r="E29107" t="s">
        <v>20</v>
      </c>
      <c r="F29107" t="s">
        <v>47</v>
      </c>
      <c r="G29107" t="s">
        <v>22</v>
      </c>
      <c r="H29107" t="s">
        <v>85</v>
      </c>
      <c r="I29107" s="7">
        <v>3</v>
      </c>
      <c r="J29107" t="s">
        <v>25</v>
      </c>
      <c r="K29107" t="s">
        <v>38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Q29107" t="s">
        <v>27</v>
      </c>
      <c r="R29107" t="s">
        <v>28</v>
      </c>
      <c r="S29107" s="7">
        <f t="shared" si="454"/>
        <v>0</v>
      </c>
      <c r="T29107">
        <f>HOUR(railway[[#This Row],[Time of Purchase]])</f>
        <v>2</v>
      </c>
      <c r="U29107">
        <f>HOUR(railway[[#This Row],[Departure Time]])</f>
        <v>4</v>
      </c>
      <c r="V29107">
        <f>IFERROR(HOUR(railway[[#This Row],[Actual Arrival Time]]),"NULL")</f>
        <v>4</v>
      </c>
      <c r="W29107" t="str">
        <f>CHOOSE(WEEKDAY(railway[[#This Row],[Date of Purchase]]),"Sunday","Monday","Tuesday","Wednesday","Thursday","Friday","Saturday")</f>
        <v>Sunday</v>
      </c>
    </row>
    <row r="29108" spans="1:23" x14ac:dyDescent="0.3">
      <c r="A29108" t="s">
        <v>29184</v>
      </c>
      <c r="B29108" s="1">
        <v>45403</v>
      </c>
      <c r="C29108" s="2">
        <v>0.12584490740740742</v>
      </c>
      <c r="D29108" t="s">
        <v>30</v>
      </c>
      <c r="E29108" t="s">
        <v>20</v>
      </c>
      <c r="F29108" t="s">
        <v>37</v>
      </c>
      <c r="G29108" t="s">
        <v>22</v>
      </c>
      <c r="H29108" t="s">
        <v>85</v>
      </c>
      <c r="I29108" s="7">
        <v>12</v>
      </c>
      <c r="J29108" t="s">
        <v>57</v>
      </c>
      <c r="K29108" t="s">
        <v>56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Q29108" t="s">
        <v>27</v>
      </c>
      <c r="R29108" t="s">
        <v>28</v>
      </c>
      <c r="S29108" s="7">
        <f t="shared" si="454"/>
        <v>0</v>
      </c>
      <c r="T29108">
        <f>HOUR(railway[[#This Row],[Time of Purchase]])</f>
        <v>3</v>
      </c>
      <c r="U29108">
        <f>HOUR(railway[[#This Row],[Departure Time]])</f>
        <v>4</v>
      </c>
      <c r="V29108">
        <f>IFERROR(HOUR(railway[[#This Row],[Actual Arrival Time]]),"NULL")</f>
        <v>5</v>
      </c>
      <c r="W29108" t="str">
        <f>CHOOSE(WEEKDAY(railway[[#This Row],[Date of Purchase]]),"Sunday","Monday","Tuesday","Wednesday","Thursday","Friday","Saturday")</f>
        <v>Sunday</v>
      </c>
    </row>
    <row r="29109" spans="1:23" x14ac:dyDescent="0.3">
      <c r="A29109" t="s">
        <v>29185</v>
      </c>
      <c r="B29109" s="1">
        <v>45403</v>
      </c>
      <c r="C29109" s="2">
        <v>0.12606481481481482</v>
      </c>
      <c r="D29109" t="s">
        <v>19</v>
      </c>
      <c r="E29109" t="s">
        <v>31</v>
      </c>
      <c r="F29109" t="s">
        <v>37</v>
      </c>
      <c r="G29109" t="s">
        <v>22</v>
      </c>
      <c r="H29109" t="s">
        <v>85</v>
      </c>
      <c r="I29109" s="7">
        <v>5</v>
      </c>
      <c r="J29109" t="s">
        <v>25</v>
      </c>
      <c r="K29109" t="s">
        <v>38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Q29109" t="s">
        <v>27</v>
      </c>
      <c r="R29109" t="s">
        <v>28</v>
      </c>
      <c r="S29109" s="7">
        <f t="shared" si="454"/>
        <v>0</v>
      </c>
      <c r="T29109">
        <f>HOUR(railway[[#This Row],[Time of Purchase]])</f>
        <v>3</v>
      </c>
      <c r="U29109">
        <f>HOUR(railway[[#This Row],[Departure Time]])</f>
        <v>4</v>
      </c>
      <c r="V29109">
        <f>IFERROR(HOUR(railway[[#This Row],[Actual Arrival Time]]),"NULL")</f>
        <v>5</v>
      </c>
      <c r="W29109" t="str">
        <f>CHOOSE(WEEKDAY(railway[[#This Row],[Date of Purchase]]),"Sunday","Monday","Tuesday","Wednesday","Thursday","Friday","Saturday")</f>
        <v>Sunday</v>
      </c>
    </row>
    <row r="29110" spans="1:23" x14ac:dyDescent="0.3">
      <c r="A29110" t="s">
        <v>29186</v>
      </c>
      <c r="B29110" s="1">
        <v>45403</v>
      </c>
      <c r="C29110" s="2">
        <v>0.13296296296296295</v>
      </c>
      <c r="D29110" t="s">
        <v>30</v>
      </c>
      <c r="E29110" t="s">
        <v>31</v>
      </c>
      <c r="F29110" t="s">
        <v>37</v>
      </c>
      <c r="G29110" t="s">
        <v>22</v>
      </c>
      <c r="H29110" t="s">
        <v>85</v>
      </c>
      <c r="I29110" s="7">
        <v>12</v>
      </c>
      <c r="J29110" t="s">
        <v>57</v>
      </c>
      <c r="K29110" t="s">
        <v>56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Q29110" t="s">
        <v>27</v>
      </c>
      <c r="R29110" t="s">
        <v>28</v>
      </c>
      <c r="S29110" s="7">
        <f t="shared" si="454"/>
        <v>0</v>
      </c>
      <c r="T29110">
        <f>HOUR(railway[[#This Row],[Time of Purchase]])</f>
        <v>3</v>
      </c>
      <c r="U29110">
        <f>HOUR(railway[[#This Row],[Departure Time]])</f>
        <v>4</v>
      </c>
      <c r="V29110">
        <f>IFERROR(HOUR(railway[[#This Row],[Actual Arrival Time]]),"NULL")</f>
        <v>5</v>
      </c>
      <c r="W29110" t="str">
        <f>CHOOSE(WEEKDAY(railway[[#This Row],[Date of Purchase]]),"Sunday","Monday","Tuesday","Wednesday","Thursday","Friday","Saturday")</f>
        <v>Sunday</v>
      </c>
    </row>
    <row r="29111" spans="1:23" x14ac:dyDescent="0.3">
      <c r="A29111" t="s">
        <v>29187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7</v>
      </c>
      <c r="G29111" t="s">
        <v>22</v>
      </c>
      <c r="H29111" t="s">
        <v>85</v>
      </c>
      <c r="I29111" s="7">
        <v>53</v>
      </c>
      <c r="J29111" t="s">
        <v>32</v>
      </c>
      <c r="K29111" t="s">
        <v>33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Q29111" t="s">
        <v>27</v>
      </c>
      <c r="R29111" t="s">
        <v>28</v>
      </c>
      <c r="S29111" s="7">
        <f t="shared" si="454"/>
        <v>0</v>
      </c>
      <c r="T29111">
        <f>HOUR(railway[[#This Row],[Time of Purchase]])</f>
        <v>3</v>
      </c>
      <c r="U29111">
        <f>HOUR(railway[[#This Row],[Departure Time]])</f>
        <v>4</v>
      </c>
      <c r="V29111">
        <f>IFERROR(HOUR(railway[[#This Row],[Actual Arrival Time]]),"NULL")</f>
        <v>6</v>
      </c>
      <c r="W29111" t="str">
        <f>CHOOSE(WEEKDAY(railway[[#This Row],[Date of Purchase]]),"Sunday","Monday","Tuesday","Wednesday","Thursday","Friday","Saturday")</f>
        <v>Sunday</v>
      </c>
    </row>
    <row r="29112" spans="1:23" x14ac:dyDescent="0.3">
      <c r="A29112" t="s">
        <v>29188</v>
      </c>
      <c r="B29112" s="1">
        <v>45403</v>
      </c>
      <c r="C29112" s="2">
        <v>0.14809027777777778</v>
      </c>
      <c r="D29112" t="s">
        <v>19</v>
      </c>
      <c r="E29112" t="s">
        <v>31</v>
      </c>
      <c r="F29112" t="s">
        <v>37</v>
      </c>
      <c r="G29112" t="s">
        <v>22</v>
      </c>
      <c r="H29112" t="s">
        <v>23</v>
      </c>
      <c r="I29112" s="7">
        <v>12</v>
      </c>
      <c r="J29112" t="s">
        <v>38</v>
      </c>
      <c r="K29112" t="s">
        <v>236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Q29112" t="s">
        <v>27</v>
      </c>
      <c r="R29112" t="s">
        <v>28</v>
      </c>
      <c r="S29112" s="7">
        <f t="shared" si="454"/>
        <v>0</v>
      </c>
      <c r="T29112">
        <f>HOUR(railway[[#This Row],[Time of Purchase]])</f>
        <v>3</v>
      </c>
      <c r="U29112">
        <f>HOUR(railway[[#This Row],[Departure Time]])</f>
        <v>2</v>
      </c>
      <c r="V29112">
        <f>IFERROR(HOUR(railway[[#This Row],[Actual Arrival Time]]),"NULL")</f>
        <v>3</v>
      </c>
      <c r="W29112" t="str">
        <f>CHOOSE(WEEKDAY(railway[[#This Row],[Date of Purchase]]),"Sunday","Monday","Tuesday","Wednesday","Thursday","Friday","Saturday")</f>
        <v>Sunday</v>
      </c>
    </row>
    <row r="29113" spans="1:23" x14ac:dyDescent="0.3">
      <c r="A29113" t="s">
        <v>29189</v>
      </c>
      <c r="B29113" s="1">
        <v>45403</v>
      </c>
      <c r="C29113" s="2">
        <v>0.15055555555555555</v>
      </c>
      <c r="D29113" t="s">
        <v>30</v>
      </c>
      <c r="E29113" t="s">
        <v>20</v>
      </c>
      <c r="F29113" t="s">
        <v>37</v>
      </c>
      <c r="G29113" t="s">
        <v>22</v>
      </c>
      <c r="H29113" t="s">
        <v>85</v>
      </c>
      <c r="I29113" s="7">
        <v>53</v>
      </c>
      <c r="J29113" t="s">
        <v>32</v>
      </c>
      <c r="K29113" t="s">
        <v>33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Q29113" t="s">
        <v>27</v>
      </c>
      <c r="R29113" t="s">
        <v>28</v>
      </c>
      <c r="S29113" s="7">
        <f t="shared" si="454"/>
        <v>0</v>
      </c>
      <c r="T29113">
        <f>HOUR(railway[[#This Row],[Time of Purchase]])</f>
        <v>3</v>
      </c>
      <c r="U29113">
        <f>HOUR(railway[[#This Row],[Departure Time]])</f>
        <v>5</v>
      </c>
      <c r="V29113">
        <f>IFERROR(HOUR(railway[[#This Row],[Actual Arrival Time]]),"NULL")</f>
        <v>6</v>
      </c>
      <c r="W29113" t="str">
        <f>CHOOSE(WEEKDAY(railway[[#This Row],[Date of Purchase]]),"Sunday","Monday","Tuesday","Wednesday","Thursday","Friday","Saturday")</f>
        <v>Sunday</v>
      </c>
    </row>
    <row r="29114" spans="1:23" x14ac:dyDescent="0.3">
      <c r="A29114" t="s">
        <v>29190</v>
      </c>
      <c r="B29114" s="1">
        <v>45403</v>
      </c>
      <c r="C29114" s="2">
        <v>0.15736111111111112</v>
      </c>
      <c r="D29114" t="s">
        <v>19</v>
      </c>
      <c r="E29114" t="s">
        <v>31</v>
      </c>
      <c r="F29114" t="s">
        <v>37</v>
      </c>
      <c r="G29114" t="s">
        <v>22</v>
      </c>
      <c r="H29114" t="s">
        <v>23</v>
      </c>
      <c r="I29114" s="7">
        <v>7</v>
      </c>
      <c r="J29114" t="s">
        <v>42</v>
      </c>
      <c r="K29114" t="s">
        <v>56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Q29114" t="s">
        <v>27</v>
      </c>
      <c r="R29114" t="s">
        <v>28</v>
      </c>
      <c r="S29114" s="7">
        <f t="shared" si="454"/>
        <v>0</v>
      </c>
      <c r="T29114">
        <f>HOUR(railway[[#This Row],[Time of Purchase]])</f>
        <v>3</v>
      </c>
      <c r="U29114">
        <f>HOUR(railway[[#This Row],[Departure Time]])</f>
        <v>2</v>
      </c>
      <c r="V29114">
        <f>IFERROR(HOUR(railway[[#This Row],[Actual Arrival Time]]),"NULL")</f>
        <v>3</v>
      </c>
      <c r="W29114" t="str">
        <f>CHOOSE(WEEKDAY(railway[[#This Row],[Date of Purchase]]),"Sunday","Monday","Tuesday","Wednesday","Thursday","Friday","Saturday")</f>
        <v>Sunday</v>
      </c>
    </row>
    <row r="29115" spans="1:23" x14ac:dyDescent="0.3">
      <c r="A29115" t="s">
        <v>29191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7</v>
      </c>
      <c r="G29115" t="s">
        <v>74</v>
      </c>
      <c r="H29115" t="s">
        <v>85</v>
      </c>
      <c r="I29115" s="7">
        <v>78</v>
      </c>
      <c r="J29115" t="s">
        <v>42</v>
      </c>
      <c r="K29115" t="s">
        <v>56</v>
      </c>
      <c r="L29115" s="1">
        <v>45403</v>
      </c>
      <c r="M29115" s="2">
        <v>0.21875</v>
      </c>
      <c r="N29115" s="2">
        <v>0.27430555555555558</v>
      </c>
      <c r="O29115" s="2" t="s">
        <v>31771</v>
      </c>
      <c r="P29115" t="s">
        <v>91</v>
      </c>
      <c r="Q29115" t="s">
        <v>65</v>
      </c>
      <c r="R29115" t="s">
        <v>66</v>
      </c>
      <c r="S29115" s="7" t="str">
        <f t="shared" si="454"/>
        <v>NULL</v>
      </c>
      <c r="T29115">
        <f>HOUR(railway[[#This Row],[Time of Purchase]])</f>
        <v>3</v>
      </c>
      <c r="U29115">
        <f>HOUR(railway[[#This Row],[Departure Time]])</f>
        <v>5</v>
      </c>
      <c r="V29115" t="str">
        <f>IFERROR(HOUR(railway[[#This Row],[Actual Arrival Time]]),"NULL")</f>
        <v>NULL</v>
      </c>
      <c r="W29115" t="str">
        <f>CHOOSE(WEEKDAY(railway[[#This Row],[Date of Purchase]]),"Sunday","Monday","Tuesday","Wednesday","Thursday","Friday","Saturday")</f>
        <v>Sunday</v>
      </c>
    </row>
    <row r="29116" spans="1:23" x14ac:dyDescent="0.3">
      <c r="A29116" t="s">
        <v>29192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7</v>
      </c>
      <c r="G29116" t="s">
        <v>22</v>
      </c>
      <c r="H29116" t="s">
        <v>85</v>
      </c>
      <c r="I29116" s="7">
        <v>107</v>
      </c>
      <c r="J29116" t="s">
        <v>42</v>
      </c>
      <c r="K29116" t="s">
        <v>38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Q29116" t="s">
        <v>27</v>
      </c>
      <c r="R29116" t="s">
        <v>28</v>
      </c>
      <c r="S29116" s="7">
        <f t="shared" si="454"/>
        <v>0</v>
      </c>
      <c r="T29116">
        <f>HOUR(railway[[#This Row],[Time of Purchase]])</f>
        <v>4</v>
      </c>
      <c r="U29116">
        <f>HOUR(railway[[#This Row],[Departure Time]])</f>
        <v>5</v>
      </c>
      <c r="V29116">
        <f>IFERROR(HOUR(railway[[#This Row],[Actual Arrival Time]]),"NULL")</f>
        <v>7</v>
      </c>
      <c r="W29116" t="str">
        <f>CHOOSE(WEEKDAY(railway[[#This Row],[Date of Purchase]]),"Sunday","Monday","Tuesday","Wednesday","Thursday","Friday","Saturday")</f>
        <v>Sunday</v>
      </c>
    </row>
    <row r="29117" spans="1:23" x14ac:dyDescent="0.3">
      <c r="A29117" t="s">
        <v>29193</v>
      </c>
      <c r="B29117" s="1">
        <v>45403</v>
      </c>
      <c r="C29117" s="2">
        <v>0.19846064814814815</v>
      </c>
      <c r="D29117" t="s">
        <v>19</v>
      </c>
      <c r="E29117" t="s">
        <v>31</v>
      </c>
      <c r="F29117" t="s">
        <v>69</v>
      </c>
      <c r="G29117" t="s">
        <v>22</v>
      </c>
      <c r="H29117" t="s">
        <v>85</v>
      </c>
      <c r="I29117" s="7">
        <v>8</v>
      </c>
      <c r="J29117" t="s">
        <v>25</v>
      </c>
      <c r="K29117" t="s">
        <v>351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Q29117" t="s">
        <v>27</v>
      </c>
      <c r="R29117" t="s">
        <v>28</v>
      </c>
      <c r="S29117" s="7">
        <f t="shared" si="454"/>
        <v>0</v>
      </c>
      <c r="T29117">
        <f>HOUR(railway[[#This Row],[Time of Purchase]])</f>
        <v>4</v>
      </c>
      <c r="U29117">
        <f>HOUR(railway[[#This Row],[Departure Time]])</f>
        <v>6</v>
      </c>
      <c r="V29117">
        <f>IFERROR(HOUR(railway[[#This Row],[Actual Arrival Time]]),"NULL")</f>
        <v>6</v>
      </c>
      <c r="W29117" t="str">
        <f>CHOOSE(WEEKDAY(railway[[#This Row],[Date of Purchase]]),"Sunday","Monday","Tuesday","Wednesday","Thursday","Friday","Saturday")</f>
        <v>Sunday</v>
      </c>
    </row>
    <row r="29118" spans="1:23" x14ac:dyDescent="0.3">
      <c r="A29118" t="s">
        <v>29194</v>
      </c>
      <c r="B29118" s="1">
        <v>45403</v>
      </c>
      <c r="C29118" s="2">
        <v>0.2011226851851852</v>
      </c>
      <c r="D29118" t="s">
        <v>19</v>
      </c>
      <c r="E29118" t="s">
        <v>31</v>
      </c>
      <c r="F29118" t="s">
        <v>37</v>
      </c>
      <c r="G29118" t="s">
        <v>22</v>
      </c>
      <c r="H29118" t="s">
        <v>85</v>
      </c>
      <c r="I29118" s="7">
        <v>53</v>
      </c>
      <c r="J29118" t="s">
        <v>32</v>
      </c>
      <c r="K29118" t="s">
        <v>33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Q29118" t="s">
        <v>27</v>
      </c>
      <c r="R29118" t="s">
        <v>28</v>
      </c>
      <c r="S29118" s="7">
        <f t="shared" si="454"/>
        <v>0</v>
      </c>
      <c r="T29118">
        <f>HOUR(railway[[#This Row],[Time of Purchase]])</f>
        <v>4</v>
      </c>
      <c r="U29118">
        <f>HOUR(railway[[#This Row],[Departure Time]])</f>
        <v>6</v>
      </c>
      <c r="V29118">
        <f>IFERROR(HOUR(railway[[#This Row],[Actual Arrival Time]]),"NULL")</f>
        <v>8</v>
      </c>
      <c r="W29118" t="str">
        <f>CHOOSE(WEEKDAY(railway[[#This Row],[Date of Purchase]]),"Sunday","Monday","Tuesday","Wednesday","Thursday","Friday","Saturday")</f>
        <v>Sunday</v>
      </c>
    </row>
    <row r="29119" spans="1:23" x14ac:dyDescent="0.3">
      <c r="A29119" t="s">
        <v>29195</v>
      </c>
      <c r="B29119" s="1">
        <v>45403</v>
      </c>
      <c r="C29119" s="2">
        <v>0.20358796296296297</v>
      </c>
      <c r="D29119" t="s">
        <v>19</v>
      </c>
      <c r="E29119" t="s">
        <v>64</v>
      </c>
      <c r="F29119" t="s">
        <v>69</v>
      </c>
      <c r="G29119" t="s">
        <v>22</v>
      </c>
      <c r="H29119" t="s">
        <v>85</v>
      </c>
      <c r="I29119" s="7">
        <v>13</v>
      </c>
      <c r="J29119" t="s">
        <v>24</v>
      </c>
      <c r="K29119" t="s">
        <v>40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Q29119" t="s">
        <v>27</v>
      </c>
      <c r="R29119" t="s">
        <v>28</v>
      </c>
      <c r="S29119" s="7">
        <f t="shared" si="454"/>
        <v>0</v>
      </c>
      <c r="T29119">
        <f>HOUR(railway[[#This Row],[Time of Purchase]])</f>
        <v>4</v>
      </c>
      <c r="U29119">
        <f>HOUR(railway[[#This Row],[Departure Time]])</f>
        <v>6</v>
      </c>
      <c r="V29119">
        <f>IFERROR(HOUR(railway[[#This Row],[Actual Arrival Time]]),"NULL")</f>
        <v>7</v>
      </c>
      <c r="W29119" t="str">
        <f>CHOOSE(WEEKDAY(railway[[#This Row],[Date of Purchase]]),"Sunday","Monday","Tuesday","Wednesday","Thursday","Friday","Saturday")</f>
        <v>Sunday</v>
      </c>
    </row>
    <row r="29120" spans="1:23" x14ac:dyDescent="0.3">
      <c r="A29120" t="s">
        <v>29196</v>
      </c>
      <c r="B29120" s="1">
        <v>45403</v>
      </c>
      <c r="C29120" s="2">
        <v>0.20701388888888889</v>
      </c>
      <c r="D29120" t="s">
        <v>19</v>
      </c>
      <c r="E29120" t="s">
        <v>31</v>
      </c>
      <c r="F29120" t="s">
        <v>69</v>
      </c>
      <c r="G29120" t="s">
        <v>22</v>
      </c>
      <c r="H29120" t="s">
        <v>85</v>
      </c>
      <c r="I29120" s="7">
        <v>2</v>
      </c>
      <c r="J29120" t="s">
        <v>38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Q29120" t="s">
        <v>27</v>
      </c>
      <c r="R29120" t="s">
        <v>28</v>
      </c>
      <c r="S29120" s="7">
        <f t="shared" si="454"/>
        <v>0</v>
      </c>
      <c r="T29120">
        <f>HOUR(railway[[#This Row],[Time of Purchase]])</f>
        <v>4</v>
      </c>
      <c r="U29120">
        <f>HOUR(railway[[#This Row],[Departure Time]])</f>
        <v>6</v>
      </c>
      <c r="V29120">
        <f>IFERROR(HOUR(railway[[#This Row],[Actual Arrival Time]]),"NULL")</f>
        <v>6</v>
      </c>
      <c r="W29120" t="str">
        <f>CHOOSE(WEEKDAY(railway[[#This Row],[Date of Purchase]]),"Sunday","Monday","Tuesday","Wednesday","Thursday","Friday","Saturday")</f>
        <v>Sunday</v>
      </c>
    </row>
    <row r="29121" spans="1:23" x14ac:dyDescent="0.3">
      <c r="A29121" t="s">
        <v>29197</v>
      </c>
      <c r="B29121" s="1">
        <v>45403</v>
      </c>
      <c r="C29121" s="2">
        <v>0.20835648148148148</v>
      </c>
      <c r="D29121" t="s">
        <v>19</v>
      </c>
      <c r="E29121" t="s">
        <v>31</v>
      </c>
      <c r="F29121" t="s">
        <v>37</v>
      </c>
      <c r="G29121" t="s">
        <v>22</v>
      </c>
      <c r="H29121" t="s">
        <v>85</v>
      </c>
      <c r="I29121" s="7">
        <v>4</v>
      </c>
      <c r="J29121" t="s">
        <v>38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Q29121" t="s">
        <v>27</v>
      </c>
      <c r="R29121" t="s">
        <v>28</v>
      </c>
      <c r="S29121" s="7">
        <f t="shared" si="454"/>
        <v>0</v>
      </c>
      <c r="T29121">
        <f>HOUR(railway[[#This Row],[Time of Purchase]])</f>
        <v>5</v>
      </c>
      <c r="U29121">
        <f>HOUR(railway[[#This Row],[Departure Time]])</f>
        <v>6</v>
      </c>
      <c r="V29121">
        <f>IFERROR(HOUR(railway[[#This Row],[Actual Arrival Time]]),"NULL")</f>
        <v>7</v>
      </c>
      <c r="W29121" t="str">
        <f>CHOOSE(WEEKDAY(railway[[#This Row],[Date of Purchase]]),"Sunday","Monday","Tuesday","Wednesday","Thursday","Friday","Saturday")</f>
        <v>Sunday</v>
      </c>
    </row>
    <row r="29122" spans="1:23" x14ac:dyDescent="0.3">
      <c r="A29122" t="s">
        <v>29198</v>
      </c>
      <c r="B29122" s="1">
        <v>45403</v>
      </c>
      <c r="C29122" s="2">
        <v>0.20988425925925927</v>
      </c>
      <c r="D29122" t="s">
        <v>30</v>
      </c>
      <c r="E29122" t="s">
        <v>31</v>
      </c>
      <c r="F29122" t="s">
        <v>37</v>
      </c>
      <c r="G29122" t="s">
        <v>22</v>
      </c>
      <c r="H29122" t="s">
        <v>85</v>
      </c>
      <c r="I29122" s="7">
        <v>19</v>
      </c>
      <c r="J29122" t="s">
        <v>40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Q29122" t="s">
        <v>27</v>
      </c>
      <c r="R29122" t="s">
        <v>28</v>
      </c>
      <c r="S29122" s="7">
        <f t="shared" ref="S29122:S29185" si="455">IF(O29122="NULL","NULL",(O29122-N29122)*1440)</f>
        <v>0</v>
      </c>
      <c r="T29122">
        <f>HOUR(railway[[#This Row],[Time of Purchase]])</f>
        <v>5</v>
      </c>
      <c r="U29122">
        <f>HOUR(railway[[#This Row],[Departure Time]])</f>
        <v>6</v>
      </c>
      <c r="V29122">
        <f>IFERROR(HOUR(railway[[#This Row],[Actual Arrival Time]]),"NULL")</f>
        <v>6</v>
      </c>
      <c r="W29122" t="str">
        <f>CHOOSE(WEEKDAY(railway[[#This Row],[Date of Purchase]]),"Sunday","Monday","Tuesday","Wednesday","Thursday","Friday","Saturday")</f>
        <v>Sunday</v>
      </c>
    </row>
    <row r="29123" spans="1:23" x14ac:dyDescent="0.3">
      <c r="A29123" t="s">
        <v>29199</v>
      </c>
      <c r="B29123" s="1">
        <v>45403</v>
      </c>
      <c r="C29123" s="2">
        <v>0.21202546296296296</v>
      </c>
      <c r="D29123" t="s">
        <v>30</v>
      </c>
      <c r="E29123" t="s">
        <v>31</v>
      </c>
      <c r="F29123" t="s">
        <v>37</v>
      </c>
      <c r="G29123" t="s">
        <v>22</v>
      </c>
      <c r="H29123" t="s">
        <v>23</v>
      </c>
      <c r="I29123" s="7">
        <v>8</v>
      </c>
      <c r="J29123" t="s">
        <v>33</v>
      </c>
      <c r="K29123" t="s">
        <v>51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4</v>
      </c>
      <c r="Q29123" t="s">
        <v>99</v>
      </c>
      <c r="R29123" t="s">
        <v>28</v>
      </c>
      <c r="S29123" s="7">
        <f t="shared" si="455"/>
        <v>32.000000000000007</v>
      </c>
      <c r="T29123">
        <f>HOUR(railway[[#This Row],[Time of Purchase]])</f>
        <v>5</v>
      </c>
      <c r="U29123">
        <f>HOUR(railway[[#This Row],[Departure Time]])</f>
        <v>3</v>
      </c>
      <c r="V29123">
        <f>IFERROR(HOUR(railway[[#This Row],[Actual Arrival Time]]),"NULL")</f>
        <v>4</v>
      </c>
      <c r="W29123" t="str">
        <f>CHOOSE(WEEKDAY(railway[[#This Row],[Date of Purchase]]),"Sunday","Monday","Tuesday","Wednesday","Thursday","Friday","Saturday")</f>
        <v>Sunday</v>
      </c>
    </row>
    <row r="29124" spans="1:23" x14ac:dyDescent="0.3">
      <c r="A29124" t="s">
        <v>29200</v>
      </c>
      <c r="B29124" s="1">
        <v>45403</v>
      </c>
      <c r="C29124" s="2">
        <v>0.21268518518518517</v>
      </c>
      <c r="D29124" t="s">
        <v>30</v>
      </c>
      <c r="E29124" t="s">
        <v>31</v>
      </c>
      <c r="F29124" t="s">
        <v>37</v>
      </c>
      <c r="G29124" t="s">
        <v>22</v>
      </c>
      <c r="H29124" t="s">
        <v>85</v>
      </c>
      <c r="I29124" s="7">
        <v>107</v>
      </c>
      <c r="J29124" t="s">
        <v>42</v>
      </c>
      <c r="K29124" t="s">
        <v>38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Q29124" t="s">
        <v>27</v>
      </c>
      <c r="R29124" t="s">
        <v>28</v>
      </c>
      <c r="S29124" s="7">
        <f t="shared" si="455"/>
        <v>0</v>
      </c>
      <c r="T29124">
        <f>HOUR(railway[[#This Row],[Time of Purchase]])</f>
        <v>5</v>
      </c>
      <c r="U29124">
        <f>HOUR(railway[[#This Row],[Departure Time]])</f>
        <v>6</v>
      </c>
      <c r="V29124">
        <f>IFERROR(HOUR(railway[[#This Row],[Actual Arrival Time]]),"NULL")</f>
        <v>8</v>
      </c>
      <c r="W29124" t="str">
        <f>CHOOSE(WEEKDAY(railway[[#This Row],[Date of Purchase]]),"Sunday","Monday","Tuesday","Wednesday","Thursday","Friday","Saturday")</f>
        <v>Sunday</v>
      </c>
    </row>
    <row r="29125" spans="1:23" x14ac:dyDescent="0.3">
      <c r="A29125" t="s">
        <v>29201</v>
      </c>
      <c r="B29125" s="1">
        <v>45403</v>
      </c>
      <c r="C29125" s="2">
        <v>0.21351851851851852</v>
      </c>
      <c r="D29125" t="s">
        <v>19</v>
      </c>
      <c r="E29125" t="s">
        <v>31</v>
      </c>
      <c r="F29125" t="s">
        <v>21</v>
      </c>
      <c r="G29125" t="s">
        <v>22</v>
      </c>
      <c r="H29125" t="s">
        <v>85</v>
      </c>
      <c r="I29125" s="7">
        <v>7</v>
      </c>
      <c r="J29125" t="s">
        <v>42</v>
      </c>
      <c r="K29125" t="s">
        <v>56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Q29125" t="s">
        <v>27</v>
      </c>
      <c r="R29125" t="s">
        <v>28</v>
      </c>
      <c r="S29125" s="7">
        <f t="shared" si="455"/>
        <v>0</v>
      </c>
      <c r="T29125">
        <f>HOUR(railway[[#This Row],[Time of Purchase]])</f>
        <v>5</v>
      </c>
      <c r="U29125">
        <f>HOUR(railway[[#This Row],[Departure Time]])</f>
        <v>6</v>
      </c>
      <c r="V29125">
        <f>IFERROR(HOUR(railway[[#This Row],[Actual Arrival Time]]),"NULL")</f>
        <v>7</v>
      </c>
      <c r="W29125" t="str">
        <f>CHOOSE(WEEKDAY(railway[[#This Row],[Date of Purchase]]),"Sunday","Monday","Tuesday","Wednesday","Thursday","Friday","Saturday")</f>
        <v>Sunday</v>
      </c>
    </row>
    <row r="29126" spans="1:23" x14ac:dyDescent="0.3">
      <c r="A29126" t="s">
        <v>29202</v>
      </c>
      <c r="B29126" s="1">
        <v>45403</v>
      </c>
      <c r="C29126" s="2">
        <v>0.21450231481481483</v>
      </c>
      <c r="D29126" t="s">
        <v>19</v>
      </c>
      <c r="E29126" t="s">
        <v>31</v>
      </c>
      <c r="F29126" t="s">
        <v>37</v>
      </c>
      <c r="G29126" t="s">
        <v>22</v>
      </c>
      <c r="H29126" t="s">
        <v>23</v>
      </c>
      <c r="I29126" s="7">
        <v>35</v>
      </c>
      <c r="J29126" t="s">
        <v>32</v>
      </c>
      <c r="K29126" t="s">
        <v>33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Q29126" t="s">
        <v>27</v>
      </c>
      <c r="R29126" t="s">
        <v>28</v>
      </c>
      <c r="S29126" s="7">
        <f t="shared" si="455"/>
        <v>0</v>
      </c>
      <c r="T29126">
        <f>HOUR(railway[[#This Row],[Time of Purchase]])</f>
        <v>5</v>
      </c>
      <c r="U29126">
        <f>HOUR(railway[[#This Row],[Departure Time]])</f>
        <v>3</v>
      </c>
      <c r="V29126">
        <f>IFERROR(HOUR(railway[[#This Row],[Actual Arrival Time]]),"NULL")</f>
        <v>5</v>
      </c>
      <c r="W29126" t="str">
        <f>CHOOSE(WEEKDAY(railway[[#This Row],[Date of Purchase]]),"Sunday","Monday","Tuesday","Wednesday","Thursday","Friday","Saturday")</f>
        <v>Sunday</v>
      </c>
    </row>
    <row r="29127" spans="1:23" x14ac:dyDescent="0.3">
      <c r="A29127" t="s">
        <v>29203</v>
      </c>
      <c r="B29127" s="1">
        <v>45403</v>
      </c>
      <c r="C29127" s="2">
        <v>0.21780092592592593</v>
      </c>
      <c r="D29127" t="s">
        <v>19</v>
      </c>
      <c r="E29127" t="s">
        <v>31</v>
      </c>
      <c r="F29127" t="s">
        <v>37</v>
      </c>
      <c r="G29127" t="s">
        <v>22</v>
      </c>
      <c r="H29127" t="s">
        <v>23</v>
      </c>
      <c r="I29127" s="7">
        <v>3</v>
      </c>
      <c r="J29127" t="s">
        <v>25</v>
      </c>
      <c r="K29127" t="s">
        <v>38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Q29127" t="s">
        <v>27</v>
      </c>
      <c r="R29127" t="s">
        <v>28</v>
      </c>
      <c r="S29127" s="7">
        <f t="shared" si="455"/>
        <v>0</v>
      </c>
      <c r="T29127">
        <f>HOUR(railway[[#This Row],[Time of Purchase]])</f>
        <v>5</v>
      </c>
      <c r="U29127">
        <f>HOUR(railway[[#This Row],[Departure Time]])</f>
        <v>3</v>
      </c>
      <c r="V29127">
        <f>IFERROR(HOUR(railway[[#This Row],[Actual Arrival Time]]),"NULL")</f>
        <v>4</v>
      </c>
      <c r="W29127" t="str">
        <f>CHOOSE(WEEKDAY(railway[[#This Row],[Date of Purchase]]),"Sunday","Monday","Tuesday","Wednesday","Thursday","Friday","Saturday")</f>
        <v>Sunday</v>
      </c>
    </row>
    <row r="29128" spans="1:23" x14ac:dyDescent="0.3">
      <c r="A29128" t="s">
        <v>29204</v>
      </c>
      <c r="B29128" s="1">
        <v>45403</v>
      </c>
      <c r="C29128" s="2">
        <v>0.22027777777777777</v>
      </c>
      <c r="D29128" t="s">
        <v>30</v>
      </c>
      <c r="E29128" t="s">
        <v>31</v>
      </c>
      <c r="F29128" t="s">
        <v>37</v>
      </c>
      <c r="G29128" t="s">
        <v>22</v>
      </c>
      <c r="H29128" t="s">
        <v>85</v>
      </c>
      <c r="I29128" s="7">
        <v>5</v>
      </c>
      <c r="J29128" t="s">
        <v>25</v>
      </c>
      <c r="K29128" t="s">
        <v>38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Q29128" t="s">
        <v>27</v>
      </c>
      <c r="R29128" t="s">
        <v>28</v>
      </c>
      <c r="S29128" s="7">
        <f t="shared" si="455"/>
        <v>0</v>
      </c>
      <c r="T29128">
        <f>HOUR(railway[[#This Row],[Time of Purchase]])</f>
        <v>5</v>
      </c>
      <c r="U29128">
        <f>HOUR(railway[[#This Row],[Departure Time]])</f>
        <v>6</v>
      </c>
      <c r="V29128">
        <f>IFERROR(HOUR(railway[[#This Row],[Actual Arrival Time]]),"NULL")</f>
        <v>7</v>
      </c>
      <c r="W29128" t="str">
        <f>CHOOSE(WEEKDAY(railway[[#This Row],[Date of Purchase]]),"Sunday","Monday","Tuesday","Wednesday","Thursday","Friday","Saturday")</f>
        <v>Sunday</v>
      </c>
    </row>
    <row r="29129" spans="1:23" x14ac:dyDescent="0.3">
      <c r="A29129" t="s">
        <v>29205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7</v>
      </c>
      <c r="G29129" t="s">
        <v>22</v>
      </c>
      <c r="H29129" t="s">
        <v>85</v>
      </c>
      <c r="I29129" s="7">
        <v>12</v>
      </c>
      <c r="J29129" t="s">
        <v>57</v>
      </c>
      <c r="K29129" t="s">
        <v>56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Q29129" t="s">
        <v>27</v>
      </c>
      <c r="R29129" t="s">
        <v>28</v>
      </c>
      <c r="S29129" s="7">
        <f t="shared" si="455"/>
        <v>0</v>
      </c>
      <c r="T29129">
        <f>HOUR(railway[[#This Row],[Time of Purchase]])</f>
        <v>5</v>
      </c>
      <c r="U29129">
        <f>HOUR(railway[[#This Row],[Departure Time]])</f>
        <v>6</v>
      </c>
      <c r="V29129">
        <f>IFERROR(HOUR(railway[[#This Row],[Actual Arrival Time]]),"NULL")</f>
        <v>8</v>
      </c>
      <c r="W29129" t="str">
        <f>CHOOSE(WEEKDAY(railway[[#This Row],[Date of Purchase]]),"Sunday","Monday","Tuesday","Wednesday","Thursday","Friday","Saturday")</f>
        <v>Sunday</v>
      </c>
    </row>
    <row r="29130" spans="1:23" x14ac:dyDescent="0.3">
      <c r="A29130" t="s">
        <v>29206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7</v>
      </c>
      <c r="G29130" t="s">
        <v>22</v>
      </c>
      <c r="H29130" t="s">
        <v>23</v>
      </c>
      <c r="I29130" s="7">
        <v>35</v>
      </c>
      <c r="J29130" t="s">
        <v>32</v>
      </c>
      <c r="K29130" t="s">
        <v>33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Q29130" t="s">
        <v>27</v>
      </c>
      <c r="R29130" t="s">
        <v>28</v>
      </c>
      <c r="S29130" s="7">
        <f t="shared" si="455"/>
        <v>0</v>
      </c>
      <c r="T29130">
        <f>HOUR(railway[[#This Row],[Time of Purchase]])</f>
        <v>5</v>
      </c>
      <c r="U29130">
        <f>HOUR(railway[[#This Row],[Departure Time]])</f>
        <v>3</v>
      </c>
      <c r="V29130">
        <f>IFERROR(HOUR(railway[[#This Row],[Actual Arrival Time]]),"NULL")</f>
        <v>5</v>
      </c>
      <c r="W29130" t="str">
        <f>CHOOSE(WEEKDAY(railway[[#This Row],[Date of Purchase]]),"Sunday","Monday","Tuesday","Wednesday","Thursday","Friday","Saturday")</f>
        <v>Sunday</v>
      </c>
    </row>
    <row r="29131" spans="1:23" x14ac:dyDescent="0.3">
      <c r="A29131" t="s">
        <v>29207</v>
      </c>
      <c r="B29131" s="1">
        <v>45403</v>
      </c>
      <c r="C29131" s="2">
        <v>0.23</v>
      </c>
      <c r="D29131" t="s">
        <v>19</v>
      </c>
      <c r="E29131" t="s">
        <v>31</v>
      </c>
      <c r="F29131" t="s">
        <v>37</v>
      </c>
      <c r="G29131" t="s">
        <v>22</v>
      </c>
      <c r="H29131" t="s">
        <v>85</v>
      </c>
      <c r="I29131" s="7">
        <v>19</v>
      </c>
      <c r="J29131" t="s">
        <v>24</v>
      </c>
      <c r="K29131" t="s">
        <v>40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Q29131" t="s">
        <v>27</v>
      </c>
      <c r="R29131" t="s">
        <v>28</v>
      </c>
      <c r="S29131" s="7">
        <f t="shared" si="455"/>
        <v>0</v>
      </c>
      <c r="T29131">
        <f>HOUR(railway[[#This Row],[Time of Purchase]])</f>
        <v>5</v>
      </c>
      <c r="U29131">
        <f>HOUR(railway[[#This Row],[Departure Time]])</f>
        <v>7</v>
      </c>
      <c r="V29131">
        <f>IFERROR(HOUR(railway[[#This Row],[Actual Arrival Time]]),"NULL")</f>
        <v>8</v>
      </c>
      <c r="W29131" t="str">
        <f>CHOOSE(WEEKDAY(railway[[#This Row],[Date of Purchase]]),"Sunday","Monday","Tuesday","Wednesday","Thursday","Friday","Saturday")</f>
        <v>Sunday</v>
      </c>
    </row>
    <row r="29132" spans="1:23" x14ac:dyDescent="0.3">
      <c r="A29132" t="s">
        <v>29208</v>
      </c>
      <c r="B29132" s="1">
        <v>45403</v>
      </c>
      <c r="C29132" s="2">
        <v>0.2311111111111111</v>
      </c>
      <c r="D29132" t="s">
        <v>19</v>
      </c>
      <c r="E29132" t="s">
        <v>31</v>
      </c>
      <c r="F29132" t="s">
        <v>37</v>
      </c>
      <c r="G29132" t="s">
        <v>22</v>
      </c>
      <c r="H29132" t="s">
        <v>23</v>
      </c>
      <c r="I29132" s="7">
        <v>3</v>
      </c>
      <c r="J29132" t="s">
        <v>25</v>
      </c>
      <c r="K29132" t="s">
        <v>38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Q29132" t="s">
        <v>27</v>
      </c>
      <c r="R29132" t="s">
        <v>28</v>
      </c>
      <c r="S29132" s="7">
        <f t="shared" si="455"/>
        <v>0</v>
      </c>
      <c r="T29132">
        <f>HOUR(railway[[#This Row],[Time of Purchase]])</f>
        <v>5</v>
      </c>
      <c r="U29132">
        <f>HOUR(railway[[#This Row],[Departure Time]])</f>
        <v>4</v>
      </c>
      <c r="V29132">
        <f>IFERROR(HOUR(railway[[#This Row],[Actual Arrival Time]]),"NULL")</f>
        <v>4</v>
      </c>
      <c r="W29132" t="str">
        <f>CHOOSE(WEEKDAY(railway[[#This Row],[Date of Purchase]]),"Sunday","Monday","Tuesday","Wednesday","Thursday","Friday","Saturday")</f>
        <v>Sunday</v>
      </c>
    </row>
    <row r="29133" spans="1:23" x14ac:dyDescent="0.3">
      <c r="A29133" t="s">
        <v>29209</v>
      </c>
      <c r="B29133" s="1">
        <v>45403</v>
      </c>
      <c r="C29133" s="2">
        <v>0.234375</v>
      </c>
      <c r="D29133" t="s">
        <v>30</v>
      </c>
      <c r="E29133" t="s">
        <v>31</v>
      </c>
      <c r="F29133" t="s">
        <v>37</v>
      </c>
      <c r="G29133" t="s">
        <v>22</v>
      </c>
      <c r="H29133" t="s">
        <v>85</v>
      </c>
      <c r="I29133" s="7">
        <v>4</v>
      </c>
      <c r="J29133" t="s">
        <v>38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Q29133" t="s">
        <v>27</v>
      </c>
      <c r="R29133" t="s">
        <v>28</v>
      </c>
      <c r="S29133" s="7">
        <f t="shared" si="455"/>
        <v>0</v>
      </c>
      <c r="T29133">
        <f>HOUR(railway[[#This Row],[Time of Purchase]])</f>
        <v>5</v>
      </c>
      <c r="U29133">
        <f>HOUR(railway[[#This Row],[Departure Time]])</f>
        <v>7</v>
      </c>
      <c r="V29133">
        <f>IFERROR(HOUR(railway[[#This Row],[Actual Arrival Time]]),"NULL")</f>
        <v>7</v>
      </c>
      <c r="W29133" t="str">
        <f>CHOOSE(WEEKDAY(railway[[#This Row],[Date of Purchase]]),"Sunday","Monday","Tuesday","Wednesday","Thursday","Friday","Saturday")</f>
        <v>Sunday</v>
      </c>
    </row>
    <row r="29134" spans="1:23" x14ac:dyDescent="0.3">
      <c r="A29134" t="s">
        <v>29210</v>
      </c>
      <c r="B29134" s="1">
        <v>45403</v>
      </c>
      <c r="C29134" s="2">
        <v>0.23674768518518519</v>
      </c>
      <c r="D29134" t="s">
        <v>19</v>
      </c>
      <c r="E29134" t="s">
        <v>31</v>
      </c>
      <c r="F29134" t="s">
        <v>37</v>
      </c>
      <c r="G29134" t="s">
        <v>22</v>
      </c>
      <c r="H29134" t="s">
        <v>85</v>
      </c>
      <c r="I29134" s="7">
        <v>19</v>
      </c>
      <c r="J29134" t="s">
        <v>24</v>
      </c>
      <c r="K29134" t="s">
        <v>40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Q29134" t="s">
        <v>27</v>
      </c>
      <c r="R29134" t="s">
        <v>28</v>
      </c>
      <c r="S29134" s="7">
        <f t="shared" si="455"/>
        <v>0</v>
      </c>
      <c r="T29134">
        <f>HOUR(railway[[#This Row],[Time of Purchase]])</f>
        <v>5</v>
      </c>
      <c r="U29134">
        <f>HOUR(railway[[#This Row],[Departure Time]])</f>
        <v>7</v>
      </c>
      <c r="V29134">
        <f>IFERROR(HOUR(railway[[#This Row],[Actual Arrival Time]]),"NULL")</f>
        <v>8</v>
      </c>
      <c r="W29134" t="str">
        <f>CHOOSE(WEEKDAY(railway[[#This Row],[Date of Purchase]]),"Sunday","Monday","Tuesday","Wednesday","Thursday","Friday","Saturday")</f>
        <v>Sunday</v>
      </c>
    </row>
    <row r="29135" spans="1:23" x14ac:dyDescent="0.3">
      <c r="A29135" t="s">
        <v>29211</v>
      </c>
      <c r="B29135" s="1">
        <v>45403</v>
      </c>
      <c r="C29135" s="2">
        <v>0.23884259259259261</v>
      </c>
      <c r="D29135" t="s">
        <v>19</v>
      </c>
      <c r="E29135" t="s">
        <v>31</v>
      </c>
      <c r="F29135" t="s">
        <v>69</v>
      </c>
      <c r="G29135" t="s">
        <v>22</v>
      </c>
      <c r="H29135" t="s">
        <v>85</v>
      </c>
      <c r="I29135" s="7">
        <v>35</v>
      </c>
      <c r="J29135" t="s">
        <v>32</v>
      </c>
      <c r="K29135" t="s">
        <v>33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Q29135" t="s">
        <v>27</v>
      </c>
      <c r="R29135" t="s">
        <v>28</v>
      </c>
      <c r="S29135" s="7">
        <f t="shared" si="455"/>
        <v>0</v>
      </c>
      <c r="T29135">
        <f>HOUR(railway[[#This Row],[Time of Purchase]])</f>
        <v>5</v>
      </c>
      <c r="U29135">
        <f>HOUR(railway[[#This Row],[Departure Time]])</f>
        <v>9</v>
      </c>
      <c r="V29135">
        <f>IFERROR(HOUR(railway[[#This Row],[Actual Arrival Time]]),"NULL")</f>
        <v>11</v>
      </c>
      <c r="W29135" t="str">
        <f>CHOOSE(WEEKDAY(railway[[#This Row],[Date of Purchase]]),"Sunday","Monday","Tuesday","Wednesday","Thursday","Friday","Saturday")</f>
        <v>Sunday</v>
      </c>
    </row>
    <row r="29136" spans="1:23" x14ac:dyDescent="0.3">
      <c r="A29136" t="s">
        <v>29212</v>
      </c>
      <c r="B29136" s="1">
        <v>45403</v>
      </c>
      <c r="C29136" s="2">
        <v>0.2505324074074074</v>
      </c>
      <c r="D29136" t="s">
        <v>19</v>
      </c>
      <c r="E29136" t="s">
        <v>31</v>
      </c>
      <c r="F29136" t="s">
        <v>37</v>
      </c>
      <c r="G29136" t="s">
        <v>74</v>
      </c>
      <c r="H29136" t="s">
        <v>85</v>
      </c>
      <c r="I29136" s="7">
        <v>80</v>
      </c>
      <c r="J29136" t="s">
        <v>57</v>
      </c>
      <c r="K29136" t="s">
        <v>56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Q29136" t="s">
        <v>27</v>
      </c>
      <c r="R29136" t="s">
        <v>28</v>
      </c>
      <c r="S29136" s="7">
        <f t="shared" si="455"/>
        <v>0</v>
      </c>
      <c r="T29136">
        <f>HOUR(railway[[#This Row],[Time of Purchase]])</f>
        <v>6</v>
      </c>
      <c r="U29136">
        <f>HOUR(railway[[#This Row],[Departure Time]])</f>
        <v>7</v>
      </c>
      <c r="V29136">
        <f>IFERROR(HOUR(railway[[#This Row],[Actual Arrival Time]]),"NULL")</f>
        <v>8</v>
      </c>
      <c r="W29136" t="str">
        <f>CHOOSE(WEEKDAY(railway[[#This Row],[Date of Purchase]]),"Sunday","Monday","Tuesday","Wednesday","Thursday","Friday","Saturday")</f>
        <v>Sunday</v>
      </c>
    </row>
    <row r="29137" spans="1:23" x14ac:dyDescent="0.3">
      <c r="A29137" t="s">
        <v>29213</v>
      </c>
      <c r="B29137" s="1">
        <v>45403</v>
      </c>
      <c r="C29137" s="2">
        <v>0.25092592592592594</v>
      </c>
      <c r="D29137" t="s">
        <v>30</v>
      </c>
      <c r="E29137" t="s">
        <v>20</v>
      </c>
      <c r="F29137" t="s">
        <v>37</v>
      </c>
      <c r="G29137" t="s">
        <v>22</v>
      </c>
      <c r="H29137" t="s">
        <v>23</v>
      </c>
      <c r="I29137" s="7">
        <v>35</v>
      </c>
      <c r="J29137" t="s">
        <v>32</v>
      </c>
      <c r="K29137" t="s">
        <v>33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Q29137" t="s">
        <v>27</v>
      </c>
      <c r="R29137" t="s">
        <v>28</v>
      </c>
      <c r="S29137" s="7">
        <f t="shared" si="455"/>
        <v>0</v>
      </c>
      <c r="T29137">
        <f>HOUR(railway[[#This Row],[Time of Purchase]])</f>
        <v>6</v>
      </c>
      <c r="U29137">
        <f>HOUR(railway[[#This Row],[Departure Time]])</f>
        <v>4</v>
      </c>
      <c r="V29137">
        <f>IFERROR(HOUR(railway[[#This Row],[Actual Arrival Time]]),"NULL")</f>
        <v>6</v>
      </c>
      <c r="W29137" t="str">
        <f>CHOOSE(WEEKDAY(railway[[#This Row],[Date of Purchase]]),"Sunday","Monday","Tuesday","Wednesday","Thursday","Friday","Saturday")</f>
        <v>Sunday</v>
      </c>
    </row>
    <row r="29138" spans="1:23" x14ac:dyDescent="0.3">
      <c r="A29138" t="s">
        <v>29214</v>
      </c>
      <c r="B29138" s="1">
        <v>45403</v>
      </c>
      <c r="C29138" s="2">
        <v>0.25160879629629629</v>
      </c>
      <c r="D29138" t="s">
        <v>19</v>
      </c>
      <c r="E29138" t="s">
        <v>31</v>
      </c>
      <c r="F29138" t="s">
        <v>47</v>
      </c>
      <c r="G29138" t="s">
        <v>22</v>
      </c>
      <c r="H29138" t="s">
        <v>85</v>
      </c>
      <c r="I29138" s="7">
        <v>34</v>
      </c>
      <c r="J29138" t="s">
        <v>33</v>
      </c>
      <c r="K29138" t="s">
        <v>259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Q29138" t="s">
        <v>27</v>
      </c>
      <c r="R29138" t="s">
        <v>28</v>
      </c>
      <c r="S29138" s="7">
        <f t="shared" si="455"/>
        <v>0</v>
      </c>
      <c r="T29138">
        <f>HOUR(railway[[#This Row],[Time of Purchase]])</f>
        <v>6</v>
      </c>
      <c r="U29138">
        <f>HOUR(railway[[#This Row],[Departure Time]])</f>
        <v>7</v>
      </c>
      <c r="V29138">
        <f>IFERROR(HOUR(railway[[#This Row],[Actual Arrival Time]]),"NULL")</f>
        <v>8</v>
      </c>
      <c r="W29138" t="str">
        <f>CHOOSE(WEEKDAY(railway[[#This Row],[Date of Purchase]]),"Sunday","Monday","Tuesday","Wednesday","Thursday","Friday","Saturday")</f>
        <v>Sunday</v>
      </c>
    </row>
    <row r="29139" spans="1:23" x14ac:dyDescent="0.3">
      <c r="A29139" t="s">
        <v>29215</v>
      </c>
      <c r="B29139" s="1">
        <v>45403</v>
      </c>
      <c r="C29139" s="2">
        <v>0.25203703703703706</v>
      </c>
      <c r="D29139" t="s">
        <v>30</v>
      </c>
      <c r="E29139" t="s">
        <v>20</v>
      </c>
      <c r="F29139" t="s">
        <v>37</v>
      </c>
      <c r="G29139" t="s">
        <v>74</v>
      </c>
      <c r="H29139" t="s">
        <v>23</v>
      </c>
      <c r="I29139" s="7">
        <v>54</v>
      </c>
      <c r="J29139" t="s">
        <v>57</v>
      </c>
      <c r="K29139" t="s">
        <v>56</v>
      </c>
      <c r="L29139" s="1">
        <v>45404</v>
      </c>
      <c r="M29139" s="2">
        <v>0.1875</v>
      </c>
      <c r="N29139" s="2">
        <v>0.24305555555555555</v>
      </c>
      <c r="O29139" s="2" t="s">
        <v>31771</v>
      </c>
      <c r="P29139" t="s">
        <v>91</v>
      </c>
      <c r="Q29139" t="s">
        <v>65</v>
      </c>
      <c r="R29139" t="s">
        <v>28</v>
      </c>
      <c r="S29139" s="7" t="str">
        <f t="shared" si="455"/>
        <v>NULL</v>
      </c>
      <c r="T29139">
        <f>HOUR(railway[[#This Row],[Time of Purchase]])</f>
        <v>6</v>
      </c>
      <c r="U29139">
        <f>HOUR(railway[[#This Row],[Departure Time]])</f>
        <v>4</v>
      </c>
      <c r="V29139" t="str">
        <f>IFERROR(HOUR(railway[[#This Row],[Actual Arrival Time]]),"NULL")</f>
        <v>NULL</v>
      </c>
      <c r="W29139" t="str">
        <f>CHOOSE(WEEKDAY(railway[[#This Row],[Date of Purchase]]),"Sunday","Monday","Tuesday","Wednesday","Thursday","Friday","Saturday")</f>
        <v>Sunday</v>
      </c>
    </row>
    <row r="29140" spans="1:23" x14ac:dyDescent="0.3">
      <c r="A29140" t="s">
        <v>29216</v>
      </c>
      <c r="B29140" s="1">
        <v>45403</v>
      </c>
      <c r="C29140" s="2">
        <v>0.25215277777777778</v>
      </c>
      <c r="D29140" t="s">
        <v>30</v>
      </c>
      <c r="E29140" t="s">
        <v>20</v>
      </c>
      <c r="F29140" t="s">
        <v>37</v>
      </c>
      <c r="G29140" t="s">
        <v>22</v>
      </c>
      <c r="H29140" t="s">
        <v>23</v>
      </c>
      <c r="I29140" s="7">
        <v>8</v>
      </c>
      <c r="J29140" t="s">
        <v>57</v>
      </c>
      <c r="K29140" t="s">
        <v>56</v>
      </c>
      <c r="L29140" s="1">
        <v>45404</v>
      </c>
      <c r="M29140" s="2">
        <v>0.1875</v>
      </c>
      <c r="N29140" s="2">
        <v>0.24305555555555555</v>
      </c>
      <c r="O29140" s="2" t="s">
        <v>31771</v>
      </c>
      <c r="P29140" t="s">
        <v>91</v>
      </c>
      <c r="Q29140" t="s">
        <v>65</v>
      </c>
      <c r="R29140" t="s">
        <v>28</v>
      </c>
      <c r="S29140" s="7" t="str">
        <f t="shared" si="455"/>
        <v>NULL</v>
      </c>
      <c r="T29140">
        <f>HOUR(railway[[#This Row],[Time of Purchase]])</f>
        <v>6</v>
      </c>
      <c r="U29140">
        <f>HOUR(railway[[#This Row],[Departure Time]])</f>
        <v>4</v>
      </c>
      <c r="V29140" t="str">
        <f>IFERROR(HOUR(railway[[#This Row],[Actual Arrival Time]]),"NULL")</f>
        <v>NULL</v>
      </c>
      <c r="W29140" t="str">
        <f>CHOOSE(WEEKDAY(railway[[#This Row],[Date of Purchase]]),"Sunday","Monday","Tuesday","Wednesday","Thursday","Friday","Saturday")</f>
        <v>Sunday</v>
      </c>
    </row>
    <row r="29141" spans="1:23" x14ac:dyDescent="0.3">
      <c r="A29141" t="s">
        <v>29217</v>
      </c>
      <c r="B29141" s="1">
        <v>45403</v>
      </c>
      <c r="C29141" s="2">
        <v>0.25276620370370373</v>
      </c>
      <c r="D29141" t="s">
        <v>19</v>
      </c>
      <c r="E29141" t="s">
        <v>31</v>
      </c>
      <c r="F29141" t="s">
        <v>37</v>
      </c>
      <c r="G29141" t="s">
        <v>22</v>
      </c>
      <c r="H29141" t="s">
        <v>23</v>
      </c>
      <c r="I29141" s="7">
        <v>86</v>
      </c>
      <c r="J29141" t="s">
        <v>38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Q29141" t="s">
        <v>27</v>
      </c>
      <c r="R29141" t="s">
        <v>28</v>
      </c>
      <c r="S29141" s="7">
        <f t="shared" si="455"/>
        <v>0</v>
      </c>
      <c r="T29141">
        <f>HOUR(railway[[#This Row],[Time of Purchase]])</f>
        <v>6</v>
      </c>
      <c r="U29141">
        <f>HOUR(railway[[#This Row],[Departure Time]])</f>
        <v>4</v>
      </c>
      <c r="V29141">
        <f>IFERROR(HOUR(railway[[#This Row],[Actual Arrival Time]]),"NULL")</f>
        <v>6</v>
      </c>
      <c r="W29141" t="str">
        <f>CHOOSE(WEEKDAY(railway[[#This Row],[Date of Purchase]]),"Sunday","Monday","Tuesday","Wednesday","Thursday","Friday","Saturday")</f>
        <v>Sunday</v>
      </c>
    </row>
    <row r="29142" spans="1:23" x14ac:dyDescent="0.3">
      <c r="A29142" t="s">
        <v>29218</v>
      </c>
      <c r="B29142" s="1">
        <v>45403</v>
      </c>
      <c r="C29142" s="2">
        <v>0.25385416666666666</v>
      </c>
      <c r="D29142" t="s">
        <v>19</v>
      </c>
      <c r="E29142" t="s">
        <v>31</v>
      </c>
      <c r="F29142" t="s">
        <v>37</v>
      </c>
      <c r="G29142" t="s">
        <v>22</v>
      </c>
      <c r="H29142" t="s">
        <v>85</v>
      </c>
      <c r="I29142" s="7">
        <v>53</v>
      </c>
      <c r="J29142" t="s">
        <v>32</v>
      </c>
      <c r="K29142" t="s">
        <v>33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Q29142" t="s">
        <v>27</v>
      </c>
      <c r="R29142" t="s">
        <v>28</v>
      </c>
      <c r="S29142" s="7">
        <f t="shared" si="455"/>
        <v>0</v>
      </c>
      <c r="T29142">
        <f>HOUR(railway[[#This Row],[Time of Purchase]])</f>
        <v>6</v>
      </c>
      <c r="U29142">
        <f>HOUR(railway[[#This Row],[Departure Time]])</f>
        <v>7</v>
      </c>
      <c r="V29142">
        <f>IFERROR(HOUR(railway[[#This Row],[Actual Arrival Time]]),"NULL")</f>
        <v>9</v>
      </c>
      <c r="W29142" t="str">
        <f>CHOOSE(WEEKDAY(railway[[#This Row],[Date of Purchase]]),"Sunday","Monday","Tuesday","Wednesday","Thursday","Friday","Saturday")</f>
        <v>Sunday</v>
      </c>
    </row>
    <row r="29143" spans="1:23" x14ac:dyDescent="0.3">
      <c r="A29143" t="s">
        <v>29219</v>
      </c>
      <c r="B29143" s="1">
        <v>45403</v>
      </c>
      <c r="C29143" s="2">
        <v>0.2553009259259259</v>
      </c>
      <c r="D29143" t="s">
        <v>19</v>
      </c>
      <c r="E29143" t="s">
        <v>31</v>
      </c>
      <c r="F29143" t="s">
        <v>37</v>
      </c>
      <c r="G29143" t="s">
        <v>22</v>
      </c>
      <c r="H29143" t="s">
        <v>85</v>
      </c>
      <c r="I29143" s="7">
        <v>14</v>
      </c>
      <c r="J29143" t="s">
        <v>40</v>
      </c>
      <c r="K29143" t="s">
        <v>208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Q29143" t="s">
        <v>27</v>
      </c>
      <c r="R29143" t="s">
        <v>28</v>
      </c>
      <c r="S29143" s="7">
        <f t="shared" si="455"/>
        <v>0</v>
      </c>
      <c r="T29143">
        <f>HOUR(railway[[#This Row],[Time of Purchase]])</f>
        <v>6</v>
      </c>
      <c r="U29143">
        <f>HOUR(railway[[#This Row],[Departure Time]])</f>
        <v>7</v>
      </c>
      <c r="V29143">
        <f>IFERROR(HOUR(railway[[#This Row],[Actual Arrival Time]]),"NULL")</f>
        <v>8</v>
      </c>
      <c r="W29143" t="str">
        <f>CHOOSE(WEEKDAY(railway[[#This Row],[Date of Purchase]]),"Sunday","Monday","Tuesday","Wednesday","Thursday","Friday","Saturday")</f>
        <v>Sunday</v>
      </c>
    </row>
    <row r="29144" spans="1:23" x14ac:dyDescent="0.3">
      <c r="A29144" t="s">
        <v>29220</v>
      </c>
      <c r="B29144" s="1">
        <v>45403</v>
      </c>
      <c r="C29144" s="2">
        <v>0.25608796296296299</v>
      </c>
      <c r="D29144" t="s">
        <v>19</v>
      </c>
      <c r="E29144" t="s">
        <v>31</v>
      </c>
      <c r="F29144" t="s">
        <v>37</v>
      </c>
      <c r="G29144" t="s">
        <v>22</v>
      </c>
      <c r="H29144" t="s">
        <v>23</v>
      </c>
      <c r="I29144" s="7">
        <v>13</v>
      </c>
      <c r="J29144" t="s">
        <v>24</v>
      </c>
      <c r="K29144" t="s">
        <v>40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Q29144" t="s">
        <v>27</v>
      </c>
      <c r="R29144" t="s">
        <v>28</v>
      </c>
      <c r="S29144" s="7">
        <f t="shared" si="455"/>
        <v>0</v>
      </c>
      <c r="T29144">
        <f>HOUR(railway[[#This Row],[Time of Purchase]])</f>
        <v>6</v>
      </c>
      <c r="U29144">
        <f>HOUR(railway[[#This Row],[Departure Time]])</f>
        <v>4</v>
      </c>
      <c r="V29144">
        <f>IFERROR(HOUR(railway[[#This Row],[Actual Arrival Time]]),"NULL")</f>
        <v>5</v>
      </c>
      <c r="W29144" t="str">
        <f>CHOOSE(WEEKDAY(railway[[#This Row],[Date of Purchase]]),"Sunday","Monday","Tuesday","Wednesday","Thursday","Friday","Saturday")</f>
        <v>Sunday</v>
      </c>
    </row>
    <row r="29145" spans="1:23" x14ac:dyDescent="0.3">
      <c r="A29145" t="s">
        <v>29221</v>
      </c>
      <c r="B29145" s="1">
        <v>45403</v>
      </c>
      <c r="C29145" s="2">
        <v>0.25631944444444443</v>
      </c>
      <c r="D29145" t="s">
        <v>19</v>
      </c>
      <c r="E29145" t="s">
        <v>31</v>
      </c>
      <c r="F29145" t="s">
        <v>37</v>
      </c>
      <c r="G29145" t="s">
        <v>22</v>
      </c>
      <c r="H29145" t="s">
        <v>85</v>
      </c>
      <c r="I29145" s="7">
        <v>50</v>
      </c>
      <c r="J29145" t="s">
        <v>33</v>
      </c>
      <c r="K29145" t="s">
        <v>259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Q29145" t="s">
        <v>27</v>
      </c>
      <c r="R29145" t="s">
        <v>28</v>
      </c>
      <c r="S29145" s="7">
        <f t="shared" si="455"/>
        <v>0</v>
      </c>
      <c r="T29145">
        <f>HOUR(railway[[#This Row],[Time of Purchase]])</f>
        <v>6</v>
      </c>
      <c r="U29145">
        <f>HOUR(railway[[#This Row],[Departure Time]])</f>
        <v>7</v>
      </c>
      <c r="V29145">
        <f>IFERROR(HOUR(railway[[#This Row],[Actual Arrival Time]]),"NULL")</f>
        <v>8</v>
      </c>
      <c r="W29145" t="str">
        <f>CHOOSE(WEEKDAY(railway[[#This Row],[Date of Purchase]]),"Sunday","Monday","Tuesday","Wednesday","Thursday","Friday","Saturday")</f>
        <v>Sunday</v>
      </c>
    </row>
    <row r="29146" spans="1:23" x14ac:dyDescent="0.3">
      <c r="A29146" t="s">
        <v>29222</v>
      </c>
      <c r="B29146" s="1">
        <v>45403</v>
      </c>
      <c r="C29146" s="2">
        <v>0.25680555555555556</v>
      </c>
      <c r="D29146" t="s">
        <v>19</v>
      </c>
      <c r="E29146" t="s">
        <v>31</v>
      </c>
      <c r="F29146" t="s">
        <v>69</v>
      </c>
      <c r="G29146" t="s">
        <v>22</v>
      </c>
      <c r="H29146" t="s">
        <v>85</v>
      </c>
      <c r="I29146" s="7">
        <v>8</v>
      </c>
      <c r="J29146" t="s">
        <v>25</v>
      </c>
      <c r="K29146" t="s">
        <v>351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Q29146" t="s">
        <v>27</v>
      </c>
      <c r="R29146" t="s">
        <v>28</v>
      </c>
      <c r="S29146" s="7">
        <f t="shared" si="455"/>
        <v>0</v>
      </c>
      <c r="T29146">
        <f>HOUR(railway[[#This Row],[Time of Purchase]])</f>
        <v>6</v>
      </c>
      <c r="U29146">
        <f>HOUR(railway[[#This Row],[Departure Time]])</f>
        <v>7</v>
      </c>
      <c r="V29146">
        <f>IFERROR(HOUR(railway[[#This Row],[Actual Arrival Time]]),"NULL")</f>
        <v>8</v>
      </c>
      <c r="W29146" t="str">
        <f>CHOOSE(WEEKDAY(railway[[#This Row],[Date of Purchase]]),"Sunday","Monday","Tuesday","Wednesday","Thursday","Friday","Saturday")</f>
        <v>Sunday</v>
      </c>
    </row>
    <row r="29147" spans="1:23" x14ac:dyDescent="0.3">
      <c r="A29147" t="s">
        <v>29223</v>
      </c>
      <c r="B29147" s="1">
        <v>45403</v>
      </c>
      <c r="C29147" s="2">
        <v>0.25898148148148148</v>
      </c>
      <c r="D29147" t="s">
        <v>19</v>
      </c>
      <c r="E29147" t="s">
        <v>31</v>
      </c>
      <c r="F29147" t="s">
        <v>37</v>
      </c>
      <c r="G29147" t="s">
        <v>74</v>
      </c>
      <c r="H29147" t="s">
        <v>85</v>
      </c>
      <c r="I29147" s="7">
        <v>8</v>
      </c>
      <c r="J29147" t="s">
        <v>24</v>
      </c>
      <c r="K29147" t="s">
        <v>104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Q29147" t="s">
        <v>27</v>
      </c>
      <c r="R29147" t="s">
        <v>28</v>
      </c>
      <c r="S29147" s="7">
        <f t="shared" si="455"/>
        <v>0</v>
      </c>
      <c r="T29147">
        <f>HOUR(railway[[#This Row],[Time of Purchase]])</f>
        <v>6</v>
      </c>
      <c r="U29147">
        <f>HOUR(railway[[#This Row],[Departure Time]])</f>
        <v>7</v>
      </c>
      <c r="V29147">
        <f>IFERROR(HOUR(railway[[#This Row],[Actual Arrival Time]]),"NULL")</f>
        <v>9</v>
      </c>
      <c r="W29147" t="str">
        <f>CHOOSE(WEEKDAY(railway[[#This Row],[Date of Purchase]]),"Sunday","Monday","Tuesday","Wednesday","Thursday","Friday","Saturday")</f>
        <v>Sunday</v>
      </c>
    </row>
    <row r="29148" spans="1:23" x14ac:dyDescent="0.3">
      <c r="A29148" t="s">
        <v>29224</v>
      </c>
      <c r="B29148" s="1">
        <v>45403</v>
      </c>
      <c r="C29148" s="2">
        <v>0.25966435185185183</v>
      </c>
      <c r="D29148" t="s">
        <v>30</v>
      </c>
      <c r="E29148" t="s">
        <v>20</v>
      </c>
      <c r="F29148" t="s">
        <v>37</v>
      </c>
      <c r="G29148" t="s">
        <v>22</v>
      </c>
      <c r="H29148" t="s">
        <v>23</v>
      </c>
      <c r="I29148" s="7">
        <v>8</v>
      </c>
      <c r="J29148" t="s">
        <v>57</v>
      </c>
      <c r="K29148" t="s">
        <v>56</v>
      </c>
      <c r="L29148" s="1">
        <v>45404</v>
      </c>
      <c r="M29148" s="2">
        <v>0.1875</v>
      </c>
      <c r="N29148" s="2">
        <v>0.24305555555555555</v>
      </c>
      <c r="O29148" s="2" t="s">
        <v>31771</v>
      </c>
      <c r="P29148" t="s">
        <v>91</v>
      </c>
      <c r="Q29148" t="s">
        <v>65</v>
      </c>
      <c r="R29148" t="s">
        <v>28</v>
      </c>
      <c r="S29148" s="7" t="str">
        <f t="shared" si="455"/>
        <v>NULL</v>
      </c>
      <c r="T29148">
        <f>HOUR(railway[[#This Row],[Time of Purchase]])</f>
        <v>6</v>
      </c>
      <c r="U29148">
        <f>HOUR(railway[[#This Row],[Departure Time]])</f>
        <v>4</v>
      </c>
      <c r="V29148" t="str">
        <f>IFERROR(HOUR(railway[[#This Row],[Actual Arrival Time]]),"NULL")</f>
        <v>NULL</v>
      </c>
      <c r="W29148" t="str">
        <f>CHOOSE(WEEKDAY(railway[[#This Row],[Date of Purchase]]),"Sunday","Monday","Tuesday","Wednesday","Thursday","Friday","Saturday")</f>
        <v>Sunday</v>
      </c>
    </row>
    <row r="29149" spans="1:23" x14ac:dyDescent="0.3">
      <c r="A29149" t="s">
        <v>29225</v>
      </c>
      <c r="B29149" s="1">
        <v>45403</v>
      </c>
      <c r="C29149" s="2">
        <v>0.26195601851851852</v>
      </c>
      <c r="D29149" t="s">
        <v>30</v>
      </c>
      <c r="E29149" t="s">
        <v>31</v>
      </c>
      <c r="F29149" t="s">
        <v>47</v>
      </c>
      <c r="G29149" t="s">
        <v>22</v>
      </c>
      <c r="H29149" t="s">
        <v>85</v>
      </c>
      <c r="I29149" s="7">
        <v>8</v>
      </c>
      <c r="J29149" t="s">
        <v>57</v>
      </c>
      <c r="K29149" t="s">
        <v>56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Q29149" t="s">
        <v>27</v>
      </c>
      <c r="R29149" t="s">
        <v>28</v>
      </c>
      <c r="S29149" s="7">
        <f t="shared" si="455"/>
        <v>0</v>
      </c>
      <c r="T29149">
        <f>HOUR(railway[[#This Row],[Time of Purchase]])</f>
        <v>6</v>
      </c>
      <c r="U29149">
        <f>HOUR(railway[[#This Row],[Departure Time]])</f>
        <v>7</v>
      </c>
      <c r="V29149">
        <f>IFERROR(HOUR(railway[[#This Row],[Actual Arrival Time]]),"NULL")</f>
        <v>9</v>
      </c>
      <c r="W29149" t="str">
        <f>CHOOSE(WEEKDAY(railway[[#This Row],[Date of Purchase]]),"Sunday","Monday","Tuesday","Wednesday","Thursday","Friday","Saturday")</f>
        <v>Sunday</v>
      </c>
    </row>
    <row r="29150" spans="1:23" x14ac:dyDescent="0.3">
      <c r="A29150" t="s">
        <v>29226</v>
      </c>
      <c r="B29150" s="1">
        <v>45403</v>
      </c>
      <c r="C29150" s="2">
        <v>0.26589120370370373</v>
      </c>
      <c r="D29150" t="s">
        <v>19</v>
      </c>
      <c r="E29150" t="s">
        <v>31</v>
      </c>
      <c r="F29150" t="s">
        <v>37</v>
      </c>
      <c r="G29150" t="s">
        <v>22</v>
      </c>
      <c r="H29150" t="s">
        <v>23</v>
      </c>
      <c r="I29150" s="7">
        <v>8</v>
      </c>
      <c r="J29150" t="s">
        <v>57</v>
      </c>
      <c r="K29150" t="s">
        <v>56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Q29150" t="s">
        <v>27</v>
      </c>
      <c r="R29150" t="s">
        <v>28</v>
      </c>
      <c r="S29150" s="7">
        <f t="shared" si="455"/>
        <v>0</v>
      </c>
      <c r="T29150">
        <f>HOUR(railway[[#This Row],[Time of Purchase]])</f>
        <v>6</v>
      </c>
      <c r="U29150">
        <f>HOUR(railway[[#This Row],[Departure Time]])</f>
        <v>4</v>
      </c>
      <c r="V29150">
        <f>IFERROR(HOUR(railway[[#This Row],[Actual Arrival Time]]),"NULL")</f>
        <v>6</v>
      </c>
      <c r="W29150" t="str">
        <f>CHOOSE(WEEKDAY(railway[[#This Row],[Date of Purchase]]),"Sunday","Monday","Tuesday","Wednesday","Thursday","Friday","Saturday")</f>
        <v>Sunday</v>
      </c>
    </row>
    <row r="29151" spans="1:23" x14ac:dyDescent="0.3">
      <c r="A29151" t="s">
        <v>29227</v>
      </c>
      <c r="B29151" s="1">
        <v>45403</v>
      </c>
      <c r="C29151" s="2">
        <v>0.27141203703703703</v>
      </c>
      <c r="D29151" t="s">
        <v>30</v>
      </c>
      <c r="E29151" t="s">
        <v>20</v>
      </c>
      <c r="F29151" t="s">
        <v>37</v>
      </c>
      <c r="G29151" t="s">
        <v>22</v>
      </c>
      <c r="H29151" t="s">
        <v>23</v>
      </c>
      <c r="I29151" s="7">
        <v>3</v>
      </c>
      <c r="J29151" t="s">
        <v>25</v>
      </c>
      <c r="K29151" t="s">
        <v>38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Q29151" t="s">
        <v>27</v>
      </c>
      <c r="R29151" t="s">
        <v>28</v>
      </c>
      <c r="S29151" s="7">
        <f t="shared" si="455"/>
        <v>0</v>
      </c>
      <c r="T29151">
        <f>HOUR(railway[[#This Row],[Time of Purchase]])</f>
        <v>6</v>
      </c>
      <c r="U29151">
        <f>HOUR(railway[[#This Row],[Departure Time]])</f>
        <v>5</v>
      </c>
      <c r="V29151">
        <f>IFERROR(HOUR(railway[[#This Row],[Actual Arrival Time]]),"NULL")</f>
        <v>5</v>
      </c>
      <c r="W29151" t="str">
        <f>CHOOSE(WEEKDAY(railway[[#This Row],[Date of Purchase]]),"Sunday","Monday","Tuesday","Wednesday","Thursday","Friday","Saturday")</f>
        <v>Sunday</v>
      </c>
    </row>
    <row r="29152" spans="1:23" x14ac:dyDescent="0.3">
      <c r="A29152" t="s">
        <v>29228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7</v>
      </c>
      <c r="G29152" t="s">
        <v>22</v>
      </c>
      <c r="H29152" t="s">
        <v>85</v>
      </c>
      <c r="I29152" s="7">
        <v>8</v>
      </c>
      <c r="J29152" t="s">
        <v>40</v>
      </c>
      <c r="K29152" t="s">
        <v>45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Q29152" t="s">
        <v>27</v>
      </c>
      <c r="R29152" t="s">
        <v>28</v>
      </c>
      <c r="S29152" s="7">
        <f t="shared" si="455"/>
        <v>0</v>
      </c>
      <c r="T29152">
        <f>HOUR(railway[[#This Row],[Time of Purchase]])</f>
        <v>6</v>
      </c>
      <c r="U29152">
        <f>HOUR(railway[[#This Row],[Departure Time]])</f>
        <v>8</v>
      </c>
      <c r="V29152">
        <f>IFERROR(HOUR(railway[[#This Row],[Actual Arrival Time]]),"NULL")</f>
        <v>8</v>
      </c>
      <c r="W29152" t="str">
        <f>CHOOSE(WEEKDAY(railway[[#This Row],[Date of Purchase]]),"Sunday","Monday","Tuesday","Wednesday","Thursday","Friday","Saturday")</f>
        <v>Sunday</v>
      </c>
    </row>
    <row r="29153" spans="1:23" x14ac:dyDescent="0.3">
      <c r="A29153" t="s">
        <v>29229</v>
      </c>
      <c r="B29153" s="1">
        <v>45403</v>
      </c>
      <c r="C29153" s="2">
        <v>0.27451388888888889</v>
      </c>
      <c r="D29153" t="s">
        <v>30</v>
      </c>
      <c r="E29153" t="s">
        <v>31</v>
      </c>
      <c r="F29153" t="s">
        <v>37</v>
      </c>
      <c r="G29153" t="s">
        <v>22</v>
      </c>
      <c r="H29153" t="s">
        <v>85</v>
      </c>
      <c r="I29153" s="7">
        <v>113</v>
      </c>
      <c r="J29153" t="s">
        <v>25</v>
      </c>
      <c r="K29153" t="s">
        <v>42</v>
      </c>
      <c r="L29153" s="1">
        <v>45403</v>
      </c>
      <c r="M29153" s="2">
        <v>0.33333333333333331</v>
      </c>
      <c r="N29153" s="2">
        <v>0.42708333333333331</v>
      </c>
      <c r="O29153" s="2" t="s">
        <v>31771</v>
      </c>
      <c r="P29153" t="s">
        <v>91</v>
      </c>
      <c r="Q29153" t="s">
        <v>728</v>
      </c>
      <c r="R29153" t="s">
        <v>28</v>
      </c>
      <c r="S29153" s="7" t="str">
        <f t="shared" si="455"/>
        <v>NULL</v>
      </c>
      <c r="T29153">
        <f>HOUR(railway[[#This Row],[Time of Purchase]])</f>
        <v>6</v>
      </c>
      <c r="U29153">
        <f>HOUR(railway[[#This Row],[Departure Time]])</f>
        <v>8</v>
      </c>
      <c r="V29153" t="str">
        <f>IFERROR(HOUR(railway[[#This Row],[Actual Arrival Time]]),"NULL")</f>
        <v>NULL</v>
      </c>
      <c r="W29153" t="str">
        <f>CHOOSE(WEEKDAY(railway[[#This Row],[Date of Purchase]]),"Sunday","Monday","Tuesday","Wednesday","Thursday","Friday","Saturday")</f>
        <v>Sunday</v>
      </c>
    </row>
    <row r="29154" spans="1:23" x14ac:dyDescent="0.3">
      <c r="A29154" t="s">
        <v>29230</v>
      </c>
      <c r="B29154" s="1">
        <v>45403</v>
      </c>
      <c r="C29154" s="2">
        <v>0.2760185185185185</v>
      </c>
      <c r="D29154" t="s">
        <v>30</v>
      </c>
      <c r="E29154" t="s">
        <v>31</v>
      </c>
      <c r="F29154" t="s">
        <v>37</v>
      </c>
      <c r="G29154" t="s">
        <v>22</v>
      </c>
      <c r="H29154" t="s">
        <v>85</v>
      </c>
      <c r="I29154" s="7">
        <v>113</v>
      </c>
      <c r="J29154" t="s">
        <v>25</v>
      </c>
      <c r="K29154" t="s">
        <v>42</v>
      </c>
      <c r="L29154" s="1">
        <v>45403</v>
      </c>
      <c r="M29154" s="2">
        <v>0.33333333333333331</v>
      </c>
      <c r="N29154" s="2">
        <v>0.42708333333333331</v>
      </c>
      <c r="O29154" s="2" t="s">
        <v>31771</v>
      </c>
      <c r="P29154" t="s">
        <v>91</v>
      </c>
      <c r="Q29154" t="s">
        <v>728</v>
      </c>
      <c r="R29154" t="s">
        <v>28</v>
      </c>
      <c r="S29154" s="7" t="str">
        <f t="shared" si="455"/>
        <v>NULL</v>
      </c>
      <c r="T29154">
        <f>HOUR(railway[[#This Row],[Time of Purchase]])</f>
        <v>6</v>
      </c>
      <c r="U29154">
        <f>HOUR(railway[[#This Row],[Departure Time]])</f>
        <v>8</v>
      </c>
      <c r="V29154" t="str">
        <f>IFERROR(HOUR(railway[[#This Row],[Actual Arrival Time]]),"NULL")</f>
        <v>NULL</v>
      </c>
      <c r="W29154" t="str">
        <f>CHOOSE(WEEKDAY(railway[[#This Row],[Date of Purchase]]),"Sunday","Monday","Tuesday","Wednesday","Thursday","Friday","Saturday")</f>
        <v>Sunday</v>
      </c>
    </row>
    <row r="29155" spans="1:23" x14ac:dyDescent="0.3">
      <c r="A29155" t="s">
        <v>29231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 s="7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Q29155" t="s">
        <v>27</v>
      </c>
      <c r="R29155" t="s">
        <v>28</v>
      </c>
      <c r="S29155" s="7">
        <f t="shared" si="455"/>
        <v>0</v>
      </c>
      <c r="T29155">
        <f>HOUR(railway[[#This Row],[Time of Purchase]])</f>
        <v>6</v>
      </c>
      <c r="U29155">
        <f>HOUR(railway[[#This Row],[Departure Time]])</f>
        <v>5</v>
      </c>
      <c r="V29155">
        <f>IFERROR(HOUR(railway[[#This Row],[Actual Arrival Time]]),"NULL")</f>
        <v>7</v>
      </c>
      <c r="W29155" t="str">
        <f>CHOOSE(WEEKDAY(railway[[#This Row],[Date of Purchase]]),"Sunday","Monday","Tuesday","Wednesday","Thursday","Friday","Saturday")</f>
        <v>Sunday</v>
      </c>
    </row>
    <row r="29156" spans="1:23" x14ac:dyDescent="0.3">
      <c r="A29156" t="s">
        <v>29232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7</v>
      </c>
      <c r="G29156" t="s">
        <v>22</v>
      </c>
      <c r="H29156" t="s">
        <v>23</v>
      </c>
      <c r="I29156" s="7">
        <v>35</v>
      </c>
      <c r="J29156" t="s">
        <v>32</v>
      </c>
      <c r="K29156" t="s">
        <v>33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Q29156" t="s">
        <v>27</v>
      </c>
      <c r="R29156" t="s">
        <v>28</v>
      </c>
      <c r="S29156" s="7">
        <f t="shared" si="455"/>
        <v>0</v>
      </c>
      <c r="T29156">
        <f>HOUR(railway[[#This Row],[Time of Purchase]])</f>
        <v>6</v>
      </c>
      <c r="U29156">
        <f>HOUR(railway[[#This Row],[Departure Time]])</f>
        <v>5</v>
      </c>
      <c r="V29156">
        <f>IFERROR(HOUR(railway[[#This Row],[Actual Arrival Time]]),"NULL")</f>
        <v>6</v>
      </c>
      <c r="W29156" t="str">
        <f>CHOOSE(WEEKDAY(railway[[#This Row],[Date of Purchase]]),"Sunday","Monday","Tuesday","Wednesday","Thursday","Friday","Saturday")</f>
        <v>Sunday</v>
      </c>
    </row>
    <row r="29157" spans="1:23" x14ac:dyDescent="0.3">
      <c r="A29157" t="s">
        <v>29233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5</v>
      </c>
      <c r="I29157" s="7">
        <v>35</v>
      </c>
      <c r="J29157" t="s">
        <v>32</v>
      </c>
      <c r="K29157" t="s">
        <v>33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Q29157" t="s">
        <v>27</v>
      </c>
      <c r="R29157" t="s">
        <v>28</v>
      </c>
      <c r="S29157" s="7">
        <f t="shared" si="455"/>
        <v>0</v>
      </c>
      <c r="T29157">
        <f>HOUR(railway[[#This Row],[Time of Purchase]])</f>
        <v>6</v>
      </c>
      <c r="U29157">
        <f>HOUR(railway[[#This Row],[Departure Time]])</f>
        <v>8</v>
      </c>
      <c r="V29157">
        <f>IFERROR(HOUR(railway[[#This Row],[Actual Arrival Time]]),"NULL")</f>
        <v>10</v>
      </c>
      <c r="W29157" t="str">
        <f>CHOOSE(WEEKDAY(railway[[#This Row],[Date of Purchase]]),"Sunday","Monday","Tuesday","Wednesday","Thursday","Friday","Saturday")</f>
        <v>Sunday</v>
      </c>
    </row>
    <row r="29158" spans="1:23" x14ac:dyDescent="0.3">
      <c r="A29158" t="s">
        <v>29234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 s="7">
        <v>2</v>
      </c>
      <c r="J29158" t="s">
        <v>38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Q29158" t="s">
        <v>27</v>
      </c>
      <c r="R29158" t="s">
        <v>28</v>
      </c>
      <c r="S29158" s="7">
        <f t="shared" si="455"/>
        <v>0</v>
      </c>
      <c r="T29158">
        <f>HOUR(railway[[#This Row],[Time of Purchase]])</f>
        <v>7</v>
      </c>
      <c r="U29158">
        <f>HOUR(railway[[#This Row],[Departure Time]])</f>
        <v>5</v>
      </c>
      <c r="V29158">
        <f>IFERROR(HOUR(railway[[#This Row],[Actual Arrival Time]]),"NULL")</f>
        <v>6</v>
      </c>
      <c r="W29158" t="str">
        <f>CHOOSE(WEEKDAY(railway[[#This Row],[Date of Purchase]]),"Sunday","Monday","Tuesday","Wednesday","Thursday","Friday","Saturday")</f>
        <v>Sunday</v>
      </c>
    </row>
    <row r="29159" spans="1:23" x14ac:dyDescent="0.3">
      <c r="A29159" t="s">
        <v>29235</v>
      </c>
      <c r="B29159" s="1">
        <v>45403</v>
      </c>
      <c r="C29159" s="2">
        <v>0.29716435185185186</v>
      </c>
      <c r="D29159" t="s">
        <v>19</v>
      </c>
      <c r="E29159" t="s">
        <v>31</v>
      </c>
      <c r="F29159" t="s">
        <v>37</v>
      </c>
      <c r="G29159" t="s">
        <v>22</v>
      </c>
      <c r="H29159" t="s">
        <v>85</v>
      </c>
      <c r="I29159" s="7">
        <v>53</v>
      </c>
      <c r="J29159" t="s">
        <v>32</v>
      </c>
      <c r="K29159" t="s">
        <v>33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Q29159" t="s">
        <v>27</v>
      </c>
      <c r="R29159" t="s">
        <v>28</v>
      </c>
      <c r="S29159" s="7">
        <f t="shared" si="455"/>
        <v>0</v>
      </c>
      <c r="T29159">
        <f>HOUR(railway[[#This Row],[Time of Purchase]])</f>
        <v>7</v>
      </c>
      <c r="U29159">
        <f>HOUR(railway[[#This Row],[Departure Time]])</f>
        <v>7</v>
      </c>
      <c r="V29159">
        <f>IFERROR(HOUR(railway[[#This Row],[Actual Arrival Time]]),"NULL")</f>
        <v>9</v>
      </c>
      <c r="W29159" t="str">
        <f>CHOOSE(WEEKDAY(railway[[#This Row],[Date of Purchase]]),"Sunday","Monday","Tuesday","Wednesday","Thursday","Friday","Saturday")</f>
        <v>Sunday</v>
      </c>
    </row>
    <row r="29160" spans="1:23" x14ac:dyDescent="0.3">
      <c r="A29160" t="s">
        <v>29236</v>
      </c>
      <c r="B29160" s="1">
        <v>45403</v>
      </c>
      <c r="C29160" s="2">
        <v>0.3036921296296296</v>
      </c>
      <c r="D29160" t="s">
        <v>19</v>
      </c>
      <c r="E29160" t="s">
        <v>31</v>
      </c>
      <c r="F29160" t="s">
        <v>37</v>
      </c>
      <c r="G29160" t="s">
        <v>22</v>
      </c>
      <c r="H29160" t="s">
        <v>85</v>
      </c>
      <c r="I29160" s="7">
        <v>53</v>
      </c>
      <c r="J29160" t="s">
        <v>32</v>
      </c>
      <c r="K29160" t="s">
        <v>33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Q29160" t="s">
        <v>27</v>
      </c>
      <c r="R29160" t="s">
        <v>28</v>
      </c>
      <c r="S29160" s="7">
        <f t="shared" si="455"/>
        <v>0</v>
      </c>
      <c r="T29160">
        <f>HOUR(railway[[#This Row],[Time of Purchase]])</f>
        <v>7</v>
      </c>
      <c r="U29160">
        <f>HOUR(railway[[#This Row],[Departure Time]])</f>
        <v>7</v>
      </c>
      <c r="V29160">
        <f>IFERROR(HOUR(railway[[#This Row],[Actual Arrival Time]]),"NULL")</f>
        <v>9</v>
      </c>
      <c r="W29160" t="str">
        <f>CHOOSE(WEEKDAY(railway[[#This Row],[Date of Purchase]]),"Sunday","Monday","Tuesday","Wednesday","Thursday","Friday","Saturday")</f>
        <v>Sunday</v>
      </c>
    </row>
    <row r="29161" spans="1:23" x14ac:dyDescent="0.3">
      <c r="A29161" t="s">
        <v>29237</v>
      </c>
      <c r="B29161" s="1">
        <v>45403</v>
      </c>
      <c r="C29161" s="2">
        <v>0.30395833333333333</v>
      </c>
      <c r="D29161" t="s">
        <v>19</v>
      </c>
      <c r="E29161" t="s">
        <v>31</v>
      </c>
      <c r="F29161" t="s">
        <v>37</v>
      </c>
      <c r="G29161" t="s">
        <v>22</v>
      </c>
      <c r="H29161" t="s">
        <v>85</v>
      </c>
      <c r="I29161" s="7">
        <v>26</v>
      </c>
      <c r="J29161" t="s">
        <v>24</v>
      </c>
      <c r="K29161" t="s">
        <v>45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Q29161" t="s">
        <v>27</v>
      </c>
      <c r="R29161" t="s">
        <v>28</v>
      </c>
      <c r="S29161" s="7">
        <f t="shared" si="455"/>
        <v>0</v>
      </c>
      <c r="T29161">
        <f>HOUR(railway[[#This Row],[Time of Purchase]])</f>
        <v>7</v>
      </c>
      <c r="U29161">
        <f>HOUR(railway[[#This Row],[Departure Time]])</f>
        <v>7</v>
      </c>
      <c r="V29161">
        <f>IFERROR(HOUR(railway[[#This Row],[Actual Arrival Time]]),"NULL")</f>
        <v>9</v>
      </c>
      <c r="W29161" t="str">
        <f>CHOOSE(WEEKDAY(railway[[#This Row],[Date of Purchase]]),"Sunday","Monday","Tuesday","Wednesday","Thursday","Friday","Saturday")</f>
        <v>Sunday</v>
      </c>
    </row>
    <row r="29162" spans="1:23" x14ac:dyDescent="0.3">
      <c r="A29162" t="s">
        <v>29238</v>
      </c>
      <c r="B29162" s="1">
        <v>45403</v>
      </c>
      <c r="C29162" s="2">
        <v>0.30496527777777777</v>
      </c>
      <c r="D29162" t="s">
        <v>19</v>
      </c>
      <c r="E29162" t="s">
        <v>31</v>
      </c>
      <c r="F29162" t="s">
        <v>37</v>
      </c>
      <c r="G29162" t="s">
        <v>74</v>
      </c>
      <c r="H29162" t="s">
        <v>85</v>
      </c>
      <c r="I29162" s="7">
        <v>47</v>
      </c>
      <c r="J29162" t="s">
        <v>24</v>
      </c>
      <c r="K29162" t="s">
        <v>45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Q29162" t="s">
        <v>27</v>
      </c>
      <c r="R29162" t="s">
        <v>28</v>
      </c>
      <c r="S29162" s="7">
        <f t="shared" si="455"/>
        <v>0</v>
      </c>
      <c r="T29162">
        <f>HOUR(railway[[#This Row],[Time of Purchase]])</f>
        <v>7</v>
      </c>
      <c r="U29162">
        <f>HOUR(railway[[#This Row],[Departure Time]])</f>
        <v>7</v>
      </c>
      <c r="V29162">
        <f>IFERROR(HOUR(railway[[#This Row],[Actual Arrival Time]]),"NULL")</f>
        <v>9</v>
      </c>
      <c r="W29162" t="str">
        <f>CHOOSE(WEEKDAY(railway[[#This Row],[Date of Purchase]]),"Sunday","Monday","Tuesday","Wednesday","Thursday","Friday","Saturday")</f>
        <v>Sunday</v>
      </c>
    </row>
    <row r="29163" spans="1:23" x14ac:dyDescent="0.3">
      <c r="A29163" t="s">
        <v>29239</v>
      </c>
      <c r="B29163" s="1">
        <v>45403</v>
      </c>
      <c r="C29163" s="2">
        <v>0.30509259259259258</v>
      </c>
      <c r="D29163" t="s">
        <v>19</v>
      </c>
      <c r="E29163" t="s">
        <v>31</v>
      </c>
      <c r="F29163" t="s">
        <v>37</v>
      </c>
      <c r="G29163" t="s">
        <v>22</v>
      </c>
      <c r="H29163" t="s">
        <v>85</v>
      </c>
      <c r="I29163" s="7">
        <v>19</v>
      </c>
      <c r="J29163" t="s">
        <v>24</v>
      </c>
      <c r="K29163" t="s">
        <v>40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Q29163" t="s">
        <v>27</v>
      </c>
      <c r="R29163" t="s">
        <v>28</v>
      </c>
      <c r="S29163" s="7">
        <f t="shared" si="455"/>
        <v>0</v>
      </c>
      <c r="T29163">
        <f>HOUR(railway[[#This Row],[Time of Purchase]])</f>
        <v>7</v>
      </c>
      <c r="U29163">
        <f>HOUR(railway[[#This Row],[Departure Time]])</f>
        <v>7</v>
      </c>
      <c r="V29163">
        <f>IFERROR(HOUR(railway[[#This Row],[Actual Arrival Time]]),"NULL")</f>
        <v>8</v>
      </c>
      <c r="W29163" t="str">
        <f>CHOOSE(WEEKDAY(railway[[#This Row],[Date of Purchase]]),"Sunday","Monday","Tuesday","Wednesday","Thursday","Friday","Saturday")</f>
        <v>Sunday</v>
      </c>
    </row>
    <row r="29164" spans="1:23" x14ac:dyDescent="0.3">
      <c r="A29164" t="s">
        <v>29240</v>
      </c>
      <c r="B29164" s="1">
        <v>45403</v>
      </c>
      <c r="C29164" s="2">
        <v>0.30565972222222221</v>
      </c>
      <c r="D29164" t="s">
        <v>30</v>
      </c>
      <c r="E29164" t="s">
        <v>20</v>
      </c>
      <c r="F29164" t="s">
        <v>47</v>
      </c>
      <c r="G29164" t="s">
        <v>22</v>
      </c>
      <c r="H29164" t="s">
        <v>85</v>
      </c>
      <c r="I29164" s="7">
        <v>7</v>
      </c>
      <c r="J29164" t="s">
        <v>42</v>
      </c>
      <c r="K29164" t="s">
        <v>56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Q29164" t="s">
        <v>27</v>
      </c>
      <c r="R29164" t="s">
        <v>28</v>
      </c>
      <c r="S29164" s="7">
        <f t="shared" si="455"/>
        <v>0</v>
      </c>
      <c r="T29164">
        <f>HOUR(railway[[#This Row],[Time of Purchase]])</f>
        <v>7</v>
      </c>
      <c r="U29164">
        <f>HOUR(railway[[#This Row],[Departure Time]])</f>
        <v>8</v>
      </c>
      <c r="V29164">
        <f>IFERROR(HOUR(railway[[#This Row],[Actual Arrival Time]]),"NULL")</f>
        <v>10</v>
      </c>
      <c r="W29164" t="str">
        <f>CHOOSE(WEEKDAY(railway[[#This Row],[Date of Purchase]]),"Sunday","Monday","Tuesday","Wednesday","Thursday","Friday","Saturday")</f>
        <v>Sunday</v>
      </c>
    </row>
    <row r="29165" spans="1:23" x14ac:dyDescent="0.3">
      <c r="A29165" t="s">
        <v>29241</v>
      </c>
      <c r="B29165" s="1">
        <v>45403</v>
      </c>
      <c r="C29165" s="2">
        <v>0.30995370370370373</v>
      </c>
      <c r="D29165" t="s">
        <v>19</v>
      </c>
      <c r="E29165" t="s">
        <v>31</v>
      </c>
      <c r="F29165" t="s">
        <v>37</v>
      </c>
      <c r="G29165" t="s">
        <v>22</v>
      </c>
      <c r="H29165" t="s">
        <v>85</v>
      </c>
      <c r="I29165" s="7">
        <v>19</v>
      </c>
      <c r="J29165" t="s">
        <v>24</v>
      </c>
      <c r="K29165" t="s">
        <v>40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Q29165" t="s">
        <v>27</v>
      </c>
      <c r="R29165" t="s">
        <v>28</v>
      </c>
      <c r="S29165" s="7">
        <f t="shared" si="455"/>
        <v>0</v>
      </c>
      <c r="T29165">
        <f>HOUR(railway[[#This Row],[Time of Purchase]])</f>
        <v>7</v>
      </c>
      <c r="U29165">
        <f>HOUR(railway[[#This Row],[Departure Time]])</f>
        <v>7</v>
      </c>
      <c r="V29165">
        <f>IFERROR(HOUR(railway[[#This Row],[Actual Arrival Time]]),"NULL")</f>
        <v>8</v>
      </c>
      <c r="W29165" t="str">
        <f>CHOOSE(WEEKDAY(railway[[#This Row],[Date of Purchase]]),"Sunday","Monday","Tuesday","Wednesday","Thursday","Friday","Saturday")</f>
        <v>Sunday</v>
      </c>
    </row>
    <row r="29166" spans="1:23" x14ac:dyDescent="0.3">
      <c r="A29166" t="s">
        <v>29242</v>
      </c>
      <c r="B29166" s="1">
        <v>45403</v>
      </c>
      <c r="C29166" s="2">
        <v>0.31216435185185187</v>
      </c>
      <c r="D29166" t="s">
        <v>30</v>
      </c>
      <c r="E29166" t="s">
        <v>31</v>
      </c>
      <c r="F29166" t="s">
        <v>21</v>
      </c>
      <c r="G29166" t="s">
        <v>22</v>
      </c>
      <c r="H29166" t="s">
        <v>23</v>
      </c>
      <c r="I29166" s="7">
        <v>43</v>
      </c>
      <c r="J29166" t="s">
        <v>32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Q29166" t="s">
        <v>27</v>
      </c>
      <c r="R29166" t="s">
        <v>28</v>
      </c>
      <c r="S29166" s="7">
        <f t="shared" si="455"/>
        <v>0</v>
      </c>
      <c r="T29166">
        <f>HOUR(railway[[#This Row],[Time of Purchase]])</f>
        <v>7</v>
      </c>
      <c r="U29166">
        <f>HOUR(railway[[#This Row],[Departure Time]])</f>
        <v>5</v>
      </c>
      <c r="V29166">
        <f>IFERROR(HOUR(railway[[#This Row],[Actual Arrival Time]]),"NULL")</f>
        <v>8</v>
      </c>
      <c r="W29166" t="str">
        <f>CHOOSE(WEEKDAY(railway[[#This Row],[Date of Purchase]]),"Sunday","Monday","Tuesday","Wednesday","Thursday","Friday","Saturday")</f>
        <v>Sunday</v>
      </c>
    </row>
    <row r="29167" spans="1:23" x14ac:dyDescent="0.3">
      <c r="A29167" t="s">
        <v>29243</v>
      </c>
      <c r="B29167" s="1">
        <v>45403</v>
      </c>
      <c r="C29167" s="2">
        <v>0.32180555555555557</v>
      </c>
      <c r="D29167" t="s">
        <v>19</v>
      </c>
      <c r="E29167" t="s">
        <v>31</v>
      </c>
      <c r="F29167" t="s">
        <v>37</v>
      </c>
      <c r="G29167" t="s">
        <v>74</v>
      </c>
      <c r="H29167" t="s">
        <v>85</v>
      </c>
      <c r="I29167" s="7">
        <v>86</v>
      </c>
      <c r="J29167" t="s">
        <v>32</v>
      </c>
      <c r="K29167" t="s">
        <v>33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Q29167" t="s">
        <v>27</v>
      </c>
      <c r="R29167" t="s">
        <v>28</v>
      </c>
      <c r="S29167" s="7">
        <f t="shared" si="455"/>
        <v>0</v>
      </c>
      <c r="T29167">
        <f>HOUR(railway[[#This Row],[Time of Purchase]])</f>
        <v>7</v>
      </c>
      <c r="U29167">
        <f>HOUR(railway[[#This Row],[Departure Time]])</f>
        <v>9</v>
      </c>
      <c r="V29167">
        <f>IFERROR(HOUR(railway[[#This Row],[Actual Arrival Time]]),"NULL")</f>
        <v>10</v>
      </c>
      <c r="W29167" t="str">
        <f>CHOOSE(WEEKDAY(railway[[#This Row],[Date of Purchase]]),"Sunday","Monday","Tuesday","Wednesday","Thursday","Friday","Saturday")</f>
        <v>Sunday</v>
      </c>
    </row>
    <row r="29168" spans="1:23" x14ac:dyDescent="0.3">
      <c r="A29168" t="s">
        <v>29244</v>
      </c>
      <c r="B29168" s="1">
        <v>45403</v>
      </c>
      <c r="C29168" s="2">
        <v>0.32292824074074072</v>
      </c>
      <c r="D29168" t="s">
        <v>19</v>
      </c>
      <c r="E29168" t="s">
        <v>64</v>
      </c>
      <c r="F29168" t="s">
        <v>69</v>
      </c>
      <c r="G29168" t="s">
        <v>74</v>
      </c>
      <c r="H29168" t="s">
        <v>23</v>
      </c>
      <c r="I29168" s="7">
        <v>18</v>
      </c>
      <c r="J29168" t="s">
        <v>24</v>
      </c>
      <c r="K29168" t="s">
        <v>40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Q29168" t="s">
        <v>27</v>
      </c>
      <c r="R29168" t="s">
        <v>28</v>
      </c>
      <c r="S29168" s="7">
        <f t="shared" si="455"/>
        <v>0</v>
      </c>
      <c r="T29168">
        <f>HOUR(railway[[#This Row],[Time of Purchase]])</f>
        <v>7</v>
      </c>
      <c r="U29168">
        <f>HOUR(railway[[#This Row],[Departure Time]])</f>
        <v>6</v>
      </c>
      <c r="V29168">
        <f>IFERROR(HOUR(railway[[#This Row],[Actual Arrival Time]]),"NULL")</f>
        <v>7</v>
      </c>
      <c r="W29168" t="str">
        <f>CHOOSE(WEEKDAY(railway[[#This Row],[Date of Purchase]]),"Sunday","Monday","Tuesday","Wednesday","Thursday","Friday","Saturday")</f>
        <v>Sunday</v>
      </c>
    </row>
    <row r="29169" spans="1:23" x14ac:dyDescent="0.3">
      <c r="A29169" t="s">
        <v>29245</v>
      </c>
      <c r="B29169" s="1">
        <v>45403</v>
      </c>
      <c r="C29169" s="2">
        <v>0.32728009259259261</v>
      </c>
      <c r="D29169" t="s">
        <v>19</v>
      </c>
      <c r="E29169" t="s">
        <v>31</v>
      </c>
      <c r="F29169" t="s">
        <v>69</v>
      </c>
      <c r="G29169" t="s">
        <v>22</v>
      </c>
      <c r="H29169" t="s">
        <v>23</v>
      </c>
      <c r="I29169" s="7">
        <v>2</v>
      </c>
      <c r="J29169" t="s">
        <v>38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Q29169" t="s">
        <v>27</v>
      </c>
      <c r="R29169" t="s">
        <v>28</v>
      </c>
      <c r="S29169" s="7">
        <f t="shared" si="455"/>
        <v>0</v>
      </c>
      <c r="T29169">
        <f>HOUR(railway[[#This Row],[Time of Purchase]])</f>
        <v>7</v>
      </c>
      <c r="U29169">
        <f>HOUR(railway[[#This Row],[Departure Time]])</f>
        <v>6</v>
      </c>
      <c r="V29169">
        <f>IFERROR(HOUR(railway[[#This Row],[Actual Arrival Time]]),"NULL")</f>
        <v>6</v>
      </c>
      <c r="W29169" t="str">
        <f>CHOOSE(WEEKDAY(railway[[#This Row],[Date of Purchase]]),"Sunday","Monday","Tuesday","Wednesday","Thursday","Friday","Saturday")</f>
        <v>Sunday</v>
      </c>
    </row>
    <row r="29170" spans="1:23" x14ac:dyDescent="0.3">
      <c r="A29170" t="s">
        <v>29246</v>
      </c>
      <c r="B29170" s="1">
        <v>45403</v>
      </c>
      <c r="C29170" s="2">
        <v>0.32833333333333331</v>
      </c>
      <c r="D29170" t="s">
        <v>19</v>
      </c>
      <c r="E29170" t="s">
        <v>64</v>
      </c>
      <c r="F29170" t="s">
        <v>69</v>
      </c>
      <c r="G29170" t="s">
        <v>22</v>
      </c>
      <c r="H29170" t="s">
        <v>23</v>
      </c>
      <c r="I29170" s="7">
        <v>8</v>
      </c>
      <c r="J29170" t="s">
        <v>24</v>
      </c>
      <c r="K29170" t="s">
        <v>40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Q29170" t="s">
        <v>27</v>
      </c>
      <c r="R29170" t="s">
        <v>28</v>
      </c>
      <c r="S29170" s="7">
        <f t="shared" si="455"/>
        <v>0</v>
      </c>
      <c r="T29170">
        <f>HOUR(railway[[#This Row],[Time of Purchase]])</f>
        <v>7</v>
      </c>
      <c r="U29170">
        <f>HOUR(railway[[#This Row],[Departure Time]])</f>
        <v>6</v>
      </c>
      <c r="V29170">
        <f>IFERROR(HOUR(railway[[#This Row],[Actual Arrival Time]]),"NULL")</f>
        <v>7</v>
      </c>
      <c r="W29170" t="str">
        <f>CHOOSE(WEEKDAY(railway[[#This Row],[Date of Purchase]]),"Sunday","Monday","Tuesday","Wednesday","Thursday","Friday","Saturday")</f>
        <v>Sunday</v>
      </c>
    </row>
    <row r="29171" spans="1:23" x14ac:dyDescent="0.3">
      <c r="A29171" t="s">
        <v>29247</v>
      </c>
      <c r="B29171" s="1">
        <v>45403</v>
      </c>
      <c r="C29171" s="2">
        <v>0.33049768518518519</v>
      </c>
      <c r="D29171" t="s">
        <v>19</v>
      </c>
      <c r="E29171" t="s">
        <v>31</v>
      </c>
      <c r="F29171" t="s">
        <v>69</v>
      </c>
      <c r="G29171" t="s">
        <v>22</v>
      </c>
      <c r="H29171" t="s">
        <v>23</v>
      </c>
      <c r="I29171" s="7">
        <v>6</v>
      </c>
      <c r="J29171" t="s">
        <v>25</v>
      </c>
      <c r="K29171" t="s">
        <v>351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Q29171" t="s">
        <v>27</v>
      </c>
      <c r="R29171" t="s">
        <v>28</v>
      </c>
      <c r="S29171" s="7">
        <f t="shared" si="455"/>
        <v>0</v>
      </c>
      <c r="T29171">
        <f>HOUR(railway[[#This Row],[Time of Purchase]])</f>
        <v>7</v>
      </c>
      <c r="U29171">
        <f>HOUR(railway[[#This Row],[Departure Time]])</f>
        <v>6</v>
      </c>
      <c r="V29171">
        <f>IFERROR(HOUR(railway[[#This Row],[Actual Arrival Time]]),"NULL")</f>
        <v>6</v>
      </c>
      <c r="W29171" t="str">
        <f>CHOOSE(WEEKDAY(railway[[#This Row],[Date of Purchase]]),"Sunday","Monday","Tuesday","Wednesday","Thursday","Friday","Saturday")</f>
        <v>Sunday</v>
      </c>
    </row>
    <row r="29172" spans="1:23" x14ac:dyDescent="0.3">
      <c r="A29172" t="s">
        <v>29248</v>
      </c>
      <c r="B29172" s="1">
        <v>45403</v>
      </c>
      <c r="C29172" s="2">
        <v>0.33098379629629632</v>
      </c>
      <c r="D29172" t="s">
        <v>19</v>
      </c>
      <c r="E29172" t="s">
        <v>31</v>
      </c>
      <c r="F29172" t="s">
        <v>69</v>
      </c>
      <c r="G29172" t="s">
        <v>22</v>
      </c>
      <c r="H29172" t="s">
        <v>23</v>
      </c>
      <c r="I29172" s="7">
        <v>2</v>
      </c>
      <c r="J29172" t="s">
        <v>38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Q29172" t="s">
        <v>27</v>
      </c>
      <c r="R29172" t="s">
        <v>28</v>
      </c>
      <c r="S29172" s="7">
        <f t="shared" si="455"/>
        <v>0</v>
      </c>
      <c r="T29172">
        <f>HOUR(railway[[#This Row],[Time of Purchase]])</f>
        <v>7</v>
      </c>
      <c r="U29172">
        <f>HOUR(railway[[#This Row],[Departure Time]])</f>
        <v>6</v>
      </c>
      <c r="V29172">
        <f>IFERROR(HOUR(railway[[#This Row],[Actual Arrival Time]]),"NULL")</f>
        <v>6</v>
      </c>
      <c r="W29172" t="str">
        <f>CHOOSE(WEEKDAY(railway[[#This Row],[Date of Purchase]]),"Sunday","Monday","Tuesday","Wednesday","Thursday","Friday","Saturday")</f>
        <v>Sunday</v>
      </c>
    </row>
    <row r="29173" spans="1:23" x14ac:dyDescent="0.3">
      <c r="A29173" t="s">
        <v>29249</v>
      </c>
      <c r="B29173" s="1">
        <v>45403</v>
      </c>
      <c r="C29173" s="2">
        <v>0.3313888888888889</v>
      </c>
      <c r="D29173" t="s">
        <v>19</v>
      </c>
      <c r="E29173" t="s">
        <v>64</v>
      </c>
      <c r="F29173" t="s">
        <v>69</v>
      </c>
      <c r="G29173" t="s">
        <v>22</v>
      </c>
      <c r="H29173" t="s">
        <v>23</v>
      </c>
      <c r="I29173" s="7">
        <v>8</v>
      </c>
      <c r="J29173" t="s">
        <v>24</v>
      </c>
      <c r="K29173" t="s">
        <v>40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Q29173" t="s">
        <v>27</v>
      </c>
      <c r="R29173" t="s">
        <v>28</v>
      </c>
      <c r="S29173" s="7">
        <f t="shared" si="455"/>
        <v>0</v>
      </c>
      <c r="T29173">
        <f>HOUR(railway[[#This Row],[Time of Purchase]])</f>
        <v>7</v>
      </c>
      <c r="U29173">
        <f>HOUR(railway[[#This Row],[Departure Time]])</f>
        <v>6</v>
      </c>
      <c r="V29173">
        <f>IFERROR(HOUR(railway[[#This Row],[Actual Arrival Time]]),"NULL")</f>
        <v>7</v>
      </c>
      <c r="W29173" t="str">
        <f>CHOOSE(WEEKDAY(railway[[#This Row],[Date of Purchase]]),"Sunday","Monday","Tuesday","Wednesday","Thursday","Friday","Saturday")</f>
        <v>Sunday</v>
      </c>
    </row>
    <row r="29174" spans="1:23" x14ac:dyDescent="0.3">
      <c r="A29174" t="s">
        <v>29250</v>
      </c>
      <c r="B29174" s="1">
        <v>45403</v>
      </c>
      <c r="C29174" s="2">
        <v>0.33156249999999998</v>
      </c>
      <c r="D29174" t="s">
        <v>19</v>
      </c>
      <c r="E29174" t="s">
        <v>31</v>
      </c>
      <c r="F29174" t="s">
        <v>37</v>
      </c>
      <c r="G29174" t="s">
        <v>22</v>
      </c>
      <c r="H29174" t="s">
        <v>23</v>
      </c>
      <c r="I29174" s="7">
        <v>35</v>
      </c>
      <c r="J29174" t="s">
        <v>32</v>
      </c>
      <c r="K29174" t="s">
        <v>33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4</v>
      </c>
      <c r="Q29174" t="s">
        <v>65</v>
      </c>
      <c r="R29174" t="s">
        <v>28</v>
      </c>
      <c r="S29174" s="7">
        <f t="shared" si="455"/>
        <v>28.999999999999979</v>
      </c>
      <c r="T29174">
        <f>HOUR(railway[[#This Row],[Time of Purchase]])</f>
        <v>7</v>
      </c>
      <c r="U29174">
        <f>HOUR(railway[[#This Row],[Departure Time]])</f>
        <v>6</v>
      </c>
      <c r="V29174">
        <f>IFERROR(HOUR(railway[[#This Row],[Actual Arrival Time]]),"NULL")</f>
        <v>8</v>
      </c>
      <c r="W29174" t="str">
        <f>CHOOSE(WEEKDAY(railway[[#This Row],[Date of Purchase]]),"Sunday","Monday","Tuesday","Wednesday","Thursday","Friday","Saturday")</f>
        <v>Sunday</v>
      </c>
    </row>
    <row r="29175" spans="1:23" x14ac:dyDescent="0.3">
      <c r="A29175" t="s">
        <v>29251</v>
      </c>
      <c r="B29175" s="1">
        <v>45403</v>
      </c>
      <c r="C29175" s="2">
        <v>0.33201388888888889</v>
      </c>
      <c r="D29175" t="s">
        <v>19</v>
      </c>
      <c r="E29175" t="s">
        <v>64</v>
      </c>
      <c r="F29175" t="s">
        <v>69</v>
      </c>
      <c r="G29175" t="s">
        <v>22</v>
      </c>
      <c r="H29175" t="s">
        <v>23</v>
      </c>
      <c r="I29175" s="7">
        <v>8</v>
      </c>
      <c r="J29175" t="s">
        <v>24</v>
      </c>
      <c r="K29175" t="s">
        <v>40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Q29175" t="s">
        <v>27</v>
      </c>
      <c r="R29175" t="s">
        <v>28</v>
      </c>
      <c r="S29175" s="7">
        <f t="shared" si="455"/>
        <v>0</v>
      </c>
      <c r="T29175">
        <f>HOUR(railway[[#This Row],[Time of Purchase]])</f>
        <v>7</v>
      </c>
      <c r="U29175">
        <f>HOUR(railway[[#This Row],[Departure Time]])</f>
        <v>6</v>
      </c>
      <c r="V29175">
        <f>IFERROR(HOUR(railway[[#This Row],[Actual Arrival Time]]),"NULL")</f>
        <v>7</v>
      </c>
      <c r="W29175" t="str">
        <f>CHOOSE(WEEKDAY(railway[[#This Row],[Date of Purchase]]),"Sunday","Monday","Tuesday","Wednesday","Thursday","Friday","Saturday")</f>
        <v>Sunday</v>
      </c>
    </row>
    <row r="29176" spans="1:23" x14ac:dyDescent="0.3">
      <c r="A29176" t="s">
        <v>29252</v>
      </c>
      <c r="B29176" s="1">
        <v>45403</v>
      </c>
      <c r="C29176" s="2">
        <v>0.33807870370370369</v>
      </c>
      <c r="D29176" t="s">
        <v>19</v>
      </c>
      <c r="E29176" t="s">
        <v>31</v>
      </c>
      <c r="F29176" t="s">
        <v>21</v>
      </c>
      <c r="G29176" t="s">
        <v>22</v>
      </c>
      <c r="H29176" t="s">
        <v>23</v>
      </c>
      <c r="I29176" s="7">
        <v>4</v>
      </c>
      <c r="J29176" t="s">
        <v>42</v>
      </c>
      <c r="K29176" t="s">
        <v>56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Q29176" t="s">
        <v>27</v>
      </c>
      <c r="R29176" t="s">
        <v>28</v>
      </c>
      <c r="S29176" s="7">
        <f t="shared" si="455"/>
        <v>0</v>
      </c>
      <c r="T29176">
        <f>HOUR(railway[[#This Row],[Time of Purchase]])</f>
        <v>8</v>
      </c>
      <c r="U29176">
        <f>HOUR(railway[[#This Row],[Departure Time]])</f>
        <v>6</v>
      </c>
      <c r="V29176">
        <f>IFERROR(HOUR(railway[[#This Row],[Actual Arrival Time]]),"NULL")</f>
        <v>7</v>
      </c>
      <c r="W29176" t="str">
        <f>CHOOSE(WEEKDAY(railway[[#This Row],[Date of Purchase]]),"Sunday","Monday","Tuesday","Wednesday","Thursday","Friday","Saturday")</f>
        <v>Sunday</v>
      </c>
    </row>
    <row r="29177" spans="1:23" x14ac:dyDescent="0.3">
      <c r="A29177" t="s">
        <v>29253</v>
      </c>
      <c r="B29177" s="1">
        <v>45403</v>
      </c>
      <c r="C29177" s="2">
        <v>0.34112268518518518</v>
      </c>
      <c r="D29177" t="s">
        <v>19</v>
      </c>
      <c r="E29177" t="s">
        <v>31</v>
      </c>
      <c r="F29177" t="s">
        <v>47</v>
      </c>
      <c r="G29177" t="s">
        <v>22</v>
      </c>
      <c r="H29177" t="s">
        <v>23</v>
      </c>
      <c r="I29177" s="7">
        <v>15</v>
      </c>
      <c r="J29177" t="s">
        <v>56</v>
      </c>
      <c r="K29177" t="s">
        <v>57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Q29177" t="s">
        <v>27</v>
      </c>
      <c r="R29177" t="s">
        <v>28</v>
      </c>
      <c r="S29177" s="7">
        <f t="shared" si="455"/>
        <v>0</v>
      </c>
      <c r="T29177">
        <f>HOUR(railway[[#This Row],[Time of Purchase]])</f>
        <v>8</v>
      </c>
      <c r="U29177">
        <f>HOUR(railway[[#This Row],[Departure Time]])</f>
        <v>6</v>
      </c>
      <c r="V29177">
        <f>IFERROR(HOUR(railway[[#This Row],[Actual Arrival Time]]),"NULL")</f>
        <v>7</v>
      </c>
      <c r="W29177" t="str">
        <f>CHOOSE(WEEKDAY(railway[[#This Row],[Date of Purchase]]),"Sunday","Monday","Tuesday","Wednesday","Thursday","Friday","Saturday")</f>
        <v>Sunday</v>
      </c>
    </row>
    <row r="29178" spans="1:23" x14ac:dyDescent="0.3">
      <c r="A29178" t="s">
        <v>29254</v>
      </c>
      <c r="B29178" s="1">
        <v>45403</v>
      </c>
      <c r="C29178" s="2">
        <v>0.34144675925925927</v>
      </c>
      <c r="D29178" t="s">
        <v>19</v>
      </c>
      <c r="E29178" t="s">
        <v>31</v>
      </c>
      <c r="F29178" t="s">
        <v>47</v>
      </c>
      <c r="G29178" t="s">
        <v>22</v>
      </c>
      <c r="H29178" t="s">
        <v>23</v>
      </c>
      <c r="I29178" s="7">
        <v>21</v>
      </c>
      <c r="J29178" t="s">
        <v>57</v>
      </c>
      <c r="K29178" t="s">
        <v>116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Q29178" t="s">
        <v>27</v>
      </c>
      <c r="R29178" t="s">
        <v>28</v>
      </c>
      <c r="S29178" s="7">
        <f t="shared" si="455"/>
        <v>0</v>
      </c>
      <c r="T29178">
        <f>HOUR(railway[[#This Row],[Time of Purchase]])</f>
        <v>8</v>
      </c>
      <c r="U29178">
        <f>HOUR(railway[[#This Row],[Departure Time]])</f>
        <v>6</v>
      </c>
      <c r="V29178">
        <f>IFERROR(HOUR(railway[[#This Row],[Actual Arrival Time]]),"NULL")</f>
        <v>8</v>
      </c>
      <c r="W29178" t="str">
        <f>CHOOSE(WEEKDAY(railway[[#This Row],[Date of Purchase]]),"Sunday","Monday","Tuesday","Wednesday","Thursday","Friday","Saturday")</f>
        <v>Sunday</v>
      </c>
    </row>
    <row r="29179" spans="1:23" x14ac:dyDescent="0.3">
      <c r="A29179" t="s">
        <v>29255</v>
      </c>
      <c r="B29179" s="1">
        <v>45403</v>
      </c>
      <c r="C29179" s="2">
        <v>0.34153935185185186</v>
      </c>
      <c r="D29179" t="s">
        <v>19</v>
      </c>
      <c r="E29179" t="s">
        <v>31</v>
      </c>
      <c r="F29179" t="s">
        <v>37</v>
      </c>
      <c r="G29179" t="s">
        <v>22</v>
      </c>
      <c r="H29179" t="s">
        <v>23</v>
      </c>
      <c r="I29179" s="7">
        <v>7</v>
      </c>
      <c r="J29179" t="s">
        <v>42</v>
      </c>
      <c r="K29179" t="s">
        <v>56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Q29179" t="s">
        <v>27</v>
      </c>
      <c r="R29179" t="s">
        <v>28</v>
      </c>
      <c r="S29179" s="7">
        <f t="shared" si="455"/>
        <v>0</v>
      </c>
      <c r="T29179">
        <f>HOUR(railway[[#This Row],[Time of Purchase]])</f>
        <v>8</v>
      </c>
      <c r="U29179">
        <f>HOUR(railway[[#This Row],[Departure Time]])</f>
        <v>6</v>
      </c>
      <c r="V29179">
        <f>IFERROR(HOUR(railway[[#This Row],[Actual Arrival Time]]),"NULL")</f>
        <v>7</v>
      </c>
      <c r="W29179" t="str">
        <f>CHOOSE(WEEKDAY(railway[[#This Row],[Date of Purchase]]),"Sunday","Monday","Tuesday","Wednesday","Thursday","Friday","Saturday")</f>
        <v>Sunday</v>
      </c>
    </row>
    <row r="29180" spans="1:23" x14ac:dyDescent="0.3">
      <c r="A29180" t="s">
        <v>29256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7</v>
      </c>
      <c r="G29180" t="s">
        <v>22</v>
      </c>
      <c r="H29180" t="s">
        <v>85</v>
      </c>
      <c r="I29180" s="7">
        <v>10</v>
      </c>
      <c r="J29180" t="s">
        <v>42</v>
      </c>
      <c r="K29180" t="s">
        <v>56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Q29180" t="s">
        <v>27</v>
      </c>
      <c r="R29180" t="s">
        <v>28</v>
      </c>
      <c r="S29180" s="7">
        <f t="shared" si="455"/>
        <v>0</v>
      </c>
      <c r="T29180">
        <f>HOUR(railway[[#This Row],[Time of Purchase]])</f>
        <v>8</v>
      </c>
      <c r="U29180">
        <f>HOUR(railway[[#This Row],[Departure Time]])</f>
        <v>9</v>
      </c>
      <c r="V29180">
        <f>IFERROR(HOUR(railway[[#This Row],[Actual Arrival Time]]),"NULL")</f>
        <v>10</v>
      </c>
      <c r="W29180" t="str">
        <f>CHOOSE(WEEKDAY(railway[[#This Row],[Date of Purchase]]),"Sunday","Monday","Tuesday","Wednesday","Thursday","Friday","Saturday")</f>
        <v>Sunday</v>
      </c>
    </row>
    <row r="29181" spans="1:23" x14ac:dyDescent="0.3">
      <c r="A29181" t="s">
        <v>29257</v>
      </c>
      <c r="B29181" s="1">
        <v>45403</v>
      </c>
      <c r="C29181" s="2">
        <v>0.34465277777777775</v>
      </c>
      <c r="D29181" t="s">
        <v>19</v>
      </c>
      <c r="E29181" t="s">
        <v>31</v>
      </c>
      <c r="F29181" t="s">
        <v>37</v>
      </c>
      <c r="G29181" t="s">
        <v>22</v>
      </c>
      <c r="H29181" t="s">
        <v>23</v>
      </c>
      <c r="I29181" s="7">
        <v>18</v>
      </c>
      <c r="J29181" t="s">
        <v>24</v>
      </c>
      <c r="K29181" t="s">
        <v>45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Q29181" t="s">
        <v>27</v>
      </c>
      <c r="R29181" t="s">
        <v>28</v>
      </c>
      <c r="S29181" s="7">
        <f t="shared" si="455"/>
        <v>0</v>
      </c>
      <c r="T29181">
        <f>HOUR(railway[[#This Row],[Time of Purchase]])</f>
        <v>8</v>
      </c>
      <c r="U29181">
        <f>HOUR(railway[[#This Row],[Departure Time]])</f>
        <v>7</v>
      </c>
      <c r="V29181">
        <f>IFERROR(HOUR(railway[[#This Row],[Actual Arrival Time]]),"NULL")</f>
        <v>9</v>
      </c>
      <c r="W29181" t="str">
        <f>CHOOSE(WEEKDAY(railway[[#This Row],[Date of Purchase]]),"Sunday","Monday","Tuesday","Wednesday","Thursday","Friday","Saturday")</f>
        <v>Sunday</v>
      </c>
    </row>
    <row r="29182" spans="1:23" x14ac:dyDescent="0.3">
      <c r="A29182" t="s">
        <v>29258</v>
      </c>
      <c r="B29182" s="1">
        <v>45403</v>
      </c>
      <c r="C29182" s="2">
        <v>0.34506944444444443</v>
      </c>
      <c r="D29182" t="s">
        <v>30</v>
      </c>
      <c r="E29182" t="s">
        <v>20</v>
      </c>
      <c r="F29182" t="s">
        <v>21</v>
      </c>
      <c r="G29182" t="s">
        <v>22</v>
      </c>
      <c r="H29182" t="s">
        <v>23</v>
      </c>
      <c r="I29182" s="7">
        <v>23</v>
      </c>
      <c r="J29182" t="s">
        <v>32</v>
      </c>
      <c r="K29182" t="s">
        <v>33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Q29182" t="s">
        <v>27</v>
      </c>
      <c r="R29182" t="s">
        <v>28</v>
      </c>
      <c r="S29182" s="7">
        <f t="shared" si="455"/>
        <v>0</v>
      </c>
      <c r="T29182">
        <f>HOUR(railway[[#This Row],[Time of Purchase]])</f>
        <v>8</v>
      </c>
      <c r="U29182">
        <f>HOUR(railway[[#This Row],[Departure Time]])</f>
        <v>6</v>
      </c>
      <c r="V29182">
        <f>IFERROR(HOUR(railway[[#This Row],[Actual Arrival Time]]),"NULL")</f>
        <v>8</v>
      </c>
      <c r="W29182" t="str">
        <f>CHOOSE(WEEKDAY(railway[[#This Row],[Date of Purchase]]),"Sunday","Monday","Tuesday","Wednesday","Thursday","Friday","Saturday")</f>
        <v>Sunday</v>
      </c>
    </row>
    <row r="29183" spans="1:23" x14ac:dyDescent="0.3">
      <c r="A29183" t="s">
        <v>29259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7</v>
      </c>
      <c r="G29183" t="s">
        <v>22</v>
      </c>
      <c r="H29183" t="s">
        <v>23</v>
      </c>
      <c r="I29183" s="7">
        <v>13</v>
      </c>
      <c r="J29183" t="s">
        <v>24</v>
      </c>
      <c r="K29183" t="s">
        <v>40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Q29183" t="s">
        <v>27</v>
      </c>
      <c r="R29183" t="s">
        <v>28</v>
      </c>
      <c r="S29183" s="7">
        <f t="shared" si="455"/>
        <v>0</v>
      </c>
      <c r="T29183">
        <f>HOUR(railway[[#This Row],[Time of Purchase]])</f>
        <v>8</v>
      </c>
      <c r="U29183">
        <f>HOUR(railway[[#This Row],[Departure Time]])</f>
        <v>6</v>
      </c>
      <c r="V29183">
        <f>IFERROR(HOUR(railway[[#This Row],[Actual Arrival Time]]),"NULL")</f>
        <v>7</v>
      </c>
      <c r="W29183" t="str">
        <f>CHOOSE(WEEKDAY(railway[[#This Row],[Date of Purchase]]),"Sunday","Monday","Tuesday","Wednesday","Thursday","Friday","Saturday")</f>
        <v>Sunday</v>
      </c>
    </row>
    <row r="29184" spans="1:23" x14ac:dyDescent="0.3">
      <c r="A29184" t="s">
        <v>29260</v>
      </c>
      <c r="B29184" s="1">
        <v>45403</v>
      </c>
      <c r="C29184" s="2">
        <v>0.34584490740740742</v>
      </c>
      <c r="D29184" t="s">
        <v>30</v>
      </c>
      <c r="E29184" t="s">
        <v>31</v>
      </c>
      <c r="F29184" t="s">
        <v>37</v>
      </c>
      <c r="G29184" t="s">
        <v>22</v>
      </c>
      <c r="H29184" t="s">
        <v>23</v>
      </c>
      <c r="I29184" s="7">
        <v>3</v>
      </c>
      <c r="J29184" t="s">
        <v>25</v>
      </c>
      <c r="K29184" t="s">
        <v>38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Q29184" t="s">
        <v>27</v>
      </c>
      <c r="R29184" t="s">
        <v>28</v>
      </c>
      <c r="S29184" s="7">
        <f t="shared" si="455"/>
        <v>0</v>
      </c>
      <c r="T29184">
        <f>HOUR(railway[[#This Row],[Time of Purchase]])</f>
        <v>8</v>
      </c>
      <c r="U29184">
        <f>HOUR(railway[[#This Row],[Departure Time]])</f>
        <v>6</v>
      </c>
      <c r="V29184">
        <f>IFERROR(HOUR(railway[[#This Row],[Actual Arrival Time]]),"NULL")</f>
        <v>7</v>
      </c>
      <c r="W29184" t="str">
        <f>CHOOSE(WEEKDAY(railway[[#This Row],[Date of Purchase]]),"Sunday","Monday","Tuesday","Wednesday","Thursday","Friday","Saturday")</f>
        <v>Sunday</v>
      </c>
    </row>
    <row r="29185" spans="1:23" x14ac:dyDescent="0.3">
      <c r="A29185" t="s">
        <v>29261</v>
      </c>
      <c r="B29185" s="1">
        <v>45403</v>
      </c>
      <c r="C29185" s="2">
        <v>0.34785879629629629</v>
      </c>
      <c r="D29185" t="s">
        <v>19</v>
      </c>
      <c r="E29185" t="s">
        <v>31</v>
      </c>
      <c r="F29185" t="s">
        <v>37</v>
      </c>
      <c r="G29185" t="s">
        <v>22</v>
      </c>
      <c r="H29185" t="s">
        <v>23</v>
      </c>
      <c r="I29185" s="7">
        <v>18</v>
      </c>
      <c r="J29185" t="s">
        <v>24</v>
      </c>
      <c r="K29185" t="s">
        <v>45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Q29185" t="s">
        <v>27</v>
      </c>
      <c r="R29185" t="s">
        <v>28</v>
      </c>
      <c r="S29185" s="7">
        <f t="shared" si="455"/>
        <v>0</v>
      </c>
      <c r="T29185">
        <f>HOUR(railway[[#This Row],[Time of Purchase]])</f>
        <v>8</v>
      </c>
      <c r="U29185">
        <f>HOUR(railway[[#This Row],[Departure Time]])</f>
        <v>7</v>
      </c>
      <c r="V29185">
        <f>IFERROR(HOUR(railway[[#This Row],[Actual Arrival Time]]),"NULL")</f>
        <v>9</v>
      </c>
      <c r="W29185" t="str">
        <f>CHOOSE(WEEKDAY(railway[[#This Row],[Date of Purchase]]),"Sunday","Monday","Tuesday","Wednesday","Thursday","Friday","Saturday")</f>
        <v>Sunday</v>
      </c>
    </row>
    <row r="29186" spans="1:23" x14ac:dyDescent="0.3">
      <c r="A29186" t="s">
        <v>29262</v>
      </c>
      <c r="B29186" s="1">
        <v>45403</v>
      </c>
      <c r="C29186" s="2">
        <v>0.34901620370370373</v>
      </c>
      <c r="D29186" t="s">
        <v>19</v>
      </c>
      <c r="E29186" t="s">
        <v>31</v>
      </c>
      <c r="F29186" t="s">
        <v>37</v>
      </c>
      <c r="G29186" t="s">
        <v>22</v>
      </c>
      <c r="H29186" t="s">
        <v>23</v>
      </c>
      <c r="I29186" s="7">
        <v>13</v>
      </c>
      <c r="J29186" t="s">
        <v>24</v>
      </c>
      <c r="K29186" t="s">
        <v>40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Q29186" t="s">
        <v>27</v>
      </c>
      <c r="R29186" t="s">
        <v>28</v>
      </c>
      <c r="S29186" s="7">
        <f t="shared" ref="S29186:S29249" si="456">IF(O29186="NULL","NULL",(O29186-N29186)*1440)</f>
        <v>0</v>
      </c>
      <c r="T29186">
        <f>HOUR(railway[[#This Row],[Time of Purchase]])</f>
        <v>8</v>
      </c>
      <c r="U29186">
        <f>HOUR(railway[[#This Row],[Departure Time]])</f>
        <v>7</v>
      </c>
      <c r="V29186">
        <f>IFERROR(HOUR(railway[[#This Row],[Actual Arrival Time]]),"NULL")</f>
        <v>8</v>
      </c>
      <c r="W29186" t="str">
        <f>CHOOSE(WEEKDAY(railway[[#This Row],[Date of Purchase]]),"Sunday","Monday","Tuesday","Wednesday","Thursday","Friday","Saturday")</f>
        <v>Sunday</v>
      </c>
    </row>
    <row r="29187" spans="1:23" x14ac:dyDescent="0.3">
      <c r="A29187" t="s">
        <v>29263</v>
      </c>
      <c r="B29187" s="1">
        <v>45403</v>
      </c>
      <c r="C29187" s="2">
        <v>0.34914351851851849</v>
      </c>
      <c r="D29187" t="s">
        <v>19</v>
      </c>
      <c r="E29187" t="s">
        <v>31</v>
      </c>
      <c r="F29187" t="s">
        <v>37</v>
      </c>
      <c r="G29187" t="s">
        <v>22</v>
      </c>
      <c r="H29187" t="s">
        <v>23</v>
      </c>
      <c r="I29187" s="7">
        <v>35</v>
      </c>
      <c r="J29187" t="s">
        <v>32</v>
      </c>
      <c r="K29187" t="s">
        <v>33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Q29187" t="s">
        <v>27</v>
      </c>
      <c r="R29187" t="s">
        <v>28</v>
      </c>
      <c r="S29187" s="7">
        <f t="shared" si="456"/>
        <v>0</v>
      </c>
      <c r="T29187">
        <f>HOUR(railway[[#This Row],[Time of Purchase]])</f>
        <v>8</v>
      </c>
      <c r="U29187">
        <f>HOUR(railway[[#This Row],[Departure Time]])</f>
        <v>7</v>
      </c>
      <c r="V29187">
        <f>IFERROR(HOUR(railway[[#This Row],[Actual Arrival Time]]),"NULL")</f>
        <v>9</v>
      </c>
      <c r="W29187" t="str">
        <f>CHOOSE(WEEKDAY(railway[[#This Row],[Date of Purchase]]),"Sunday","Monday","Tuesday","Wednesday","Thursday","Friday","Saturday")</f>
        <v>Sunday</v>
      </c>
    </row>
    <row r="29188" spans="1:23" x14ac:dyDescent="0.3">
      <c r="A29188" t="s">
        <v>29264</v>
      </c>
      <c r="B29188" s="1">
        <v>45403</v>
      </c>
      <c r="C29188" s="2">
        <v>0.35085648148148146</v>
      </c>
      <c r="D29188" t="s">
        <v>19</v>
      </c>
      <c r="E29188" t="s">
        <v>31</v>
      </c>
      <c r="F29188" t="s">
        <v>37</v>
      </c>
      <c r="G29188" t="s">
        <v>22</v>
      </c>
      <c r="H29188" t="s">
        <v>23</v>
      </c>
      <c r="I29188" s="7">
        <v>13</v>
      </c>
      <c r="J29188" t="s">
        <v>24</v>
      </c>
      <c r="K29188" t="s">
        <v>40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Q29188" t="s">
        <v>27</v>
      </c>
      <c r="R29188" t="s">
        <v>28</v>
      </c>
      <c r="S29188" s="7">
        <f t="shared" si="456"/>
        <v>0</v>
      </c>
      <c r="T29188">
        <f>HOUR(railway[[#This Row],[Time of Purchase]])</f>
        <v>8</v>
      </c>
      <c r="U29188">
        <f>HOUR(railway[[#This Row],[Departure Time]])</f>
        <v>7</v>
      </c>
      <c r="V29188">
        <f>IFERROR(HOUR(railway[[#This Row],[Actual Arrival Time]]),"NULL")</f>
        <v>8</v>
      </c>
      <c r="W29188" t="str">
        <f>CHOOSE(WEEKDAY(railway[[#This Row],[Date of Purchase]]),"Sunday","Monday","Tuesday","Wednesday","Thursday","Friday","Saturday")</f>
        <v>Sunday</v>
      </c>
    </row>
    <row r="29189" spans="1:23" x14ac:dyDescent="0.3">
      <c r="A29189" t="s">
        <v>29265</v>
      </c>
      <c r="B29189" s="1">
        <v>45403</v>
      </c>
      <c r="C29189" s="2">
        <v>0.35098379629629628</v>
      </c>
      <c r="D29189" t="s">
        <v>30</v>
      </c>
      <c r="E29189" t="s">
        <v>20</v>
      </c>
      <c r="F29189" t="s">
        <v>21</v>
      </c>
      <c r="G29189" t="s">
        <v>22</v>
      </c>
      <c r="H29189" t="s">
        <v>85</v>
      </c>
      <c r="I29189" s="7">
        <v>35</v>
      </c>
      <c r="J29189" t="s">
        <v>32</v>
      </c>
      <c r="K29189" t="s">
        <v>33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Q29189" t="s">
        <v>27</v>
      </c>
      <c r="R29189" t="s">
        <v>28</v>
      </c>
      <c r="S29189" s="7">
        <f t="shared" si="456"/>
        <v>0</v>
      </c>
      <c r="T29189">
        <f>HOUR(railway[[#This Row],[Time of Purchase]])</f>
        <v>8</v>
      </c>
      <c r="U29189">
        <f>HOUR(railway[[#This Row],[Departure Time]])</f>
        <v>9</v>
      </c>
      <c r="V29189">
        <f>IFERROR(HOUR(railway[[#This Row],[Actual Arrival Time]]),"NULL")</f>
        <v>11</v>
      </c>
      <c r="W29189" t="str">
        <f>CHOOSE(WEEKDAY(railway[[#This Row],[Date of Purchase]]),"Sunday","Monday","Tuesday","Wednesday","Thursday","Friday","Saturday")</f>
        <v>Sunday</v>
      </c>
    </row>
    <row r="29190" spans="1:23" x14ac:dyDescent="0.3">
      <c r="A29190" t="s">
        <v>29266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7</v>
      </c>
      <c r="G29190" t="s">
        <v>22</v>
      </c>
      <c r="H29190" t="s">
        <v>23</v>
      </c>
      <c r="I29190" s="7">
        <v>3</v>
      </c>
      <c r="J29190" t="s">
        <v>38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Q29190" t="s">
        <v>27</v>
      </c>
      <c r="R29190" t="s">
        <v>28</v>
      </c>
      <c r="S29190" s="7">
        <f t="shared" si="456"/>
        <v>0</v>
      </c>
      <c r="T29190">
        <f>HOUR(railway[[#This Row],[Time of Purchase]])</f>
        <v>8</v>
      </c>
      <c r="U29190">
        <f>HOUR(railway[[#This Row],[Departure Time]])</f>
        <v>6</v>
      </c>
      <c r="V29190">
        <f>IFERROR(HOUR(railway[[#This Row],[Actual Arrival Time]]),"NULL")</f>
        <v>7</v>
      </c>
      <c r="W29190" t="str">
        <f>CHOOSE(WEEKDAY(railway[[#This Row],[Date of Purchase]]),"Sunday","Monday","Tuesday","Wednesday","Thursday","Friday","Saturday")</f>
        <v>Sunday</v>
      </c>
    </row>
    <row r="29191" spans="1:23" x14ac:dyDescent="0.3">
      <c r="A29191" t="s">
        <v>29267</v>
      </c>
      <c r="B29191" s="1">
        <v>45403</v>
      </c>
      <c r="C29191" s="2">
        <v>0.35243055555555558</v>
      </c>
      <c r="D29191" t="s">
        <v>19</v>
      </c>
      <c r="E29191" t="s">
        <v>31</v>
      </c>
      <c r="F29191" t="s">
        <v>37</v>
      </c>
      <c r="G29191" t="s">
        <v>22</v>
      </c>
      <c r="H29191" t="s">
        <v>23</v>
      </c>
      <c r="I29191" s="7">
        <v>13</v>
      </c>
      <c r="J29191" t="s">
        <v>24</v>
      </c>
      <c r="K29191" t="s">
        <v>40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Q29191" t="s">
        <v>27</v>
      </c>
      <c r="R29191" t="s">
        <v>28</v>
      </c>
      <c r="S29191" s="7">
        <f t="shared" si="456"/>
        <v>0</v>
      </c>
      <c r="T29191">
        <f>HOUR(railway[[#This Row],[Time of Purchase]])</f>
        <v>8</v>
      </c>
      <c r="U29191">
        <f>HOUR(railway[[#This Row],[Departure Time]])</f>
        <v>7</v>
      </c>
      <c r="V29191">
        <f>IFERROR(HOUR(railway[[#This Row],[Actual Arrival Time]]),"NULL")</f>
        <v>8</v>
      </c>
      <c r="W29191" t="str">
        <f>CHOOSE(WEEKDAY(railway[[#This Row],[Date of Purchase]]),"Sunday","Monday","Tuesday","Wednesday","Thursday","Friday","Saturday")</f>
        <v>Sunday</v>
      </c>
    </row>
    <row r="29192" spans="1:23" x14ac:dyDescent="0.3">
      <c r="A29192" t="s">
        <v>29268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7</v>
      </c>
      <c r="G29192" t="s">
        <v>22</v>
      </c>
      <c r="H29192" t="s">
        <v>23</v>
      </c>
      <c r="I29192" s="7">
        <v>13</v>
      </c>
      <c r="J29192" t="s">
        <v>24</v>
      </c>
      <c r="K29192" t="s">
        <v>40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Q29192" t="s">
        <v>27</v>
      </c>
      <c r="R29192" t="s">
        <v>28</v>
      </c>
      <c r="S29192" s="7">
        <f t="shared" si="456"/>
        <v>0</v>
      </c>
      <c r="T29192">
        <f>HOUR(railway[[#This Row],[Time of Purchase]])</f>
        <v>8</v>
      </c>
      <c r="U29192">
        <f>HOUR(railway[[#This Row],[Departure Time]])</f>
        <v>6</v>
      </c>
      <c r="V29192">
        <f>IFERROR(HOUR(railway[[#This Row],[Actual Arrival Time]]),"NULL")</f>
        <v>7</v>
      </c>
      <c r="W29192" t="str">
        <f>CHOOSE(WEEKDAY(railway[[#This Row],[Date of Purchase]]),"Sunday","Monday","Tuesday","Wednesday","Thursday","Friday","Saturday")</f>
        <v>Sunday</v>
      </c>
    </row>
    <row r="29193" spans="1:23" x14ac:dyDescent="0.3">
      <c r="A29193" t="s">
        <v>29269</v>
      </c>
      <c r="B29193" s="1">
        <v>45403</v>
      </c>
      <c r="C29193" s="2">
        <v>0.35341435185185183</v>
      </c>
      <c r="D29193" t="s">
        <v>30</v>
      </c>
      <c r="E29193" t="s">
        <v>20</v>
      </c>
      <c r="F29193" t="s">
        <v>37</v>
      </c>
      <c r="G29193" t="s">
        <v>22</v>
      </c>
      <c r="H29193" t="s">
        <v>85</v>
      </c>
      <c r="I29193" s="7">
        <v>19</v>
      </c>
      <c r="J29193" t="s">
        <v>24</v>
      </c>
      <c r="K29193" t="s">
        <v>40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Q29193" t="s">
        <v>27</v>
      </c>
      <c r="R29193" t="s">
        <v>28</v>
      </c>
      <c r="S29193" s="7">
        <f t="shared" si="456"/>
        <v>0</v>
      </c>
      <c r="T29193">
        <f>HOUR(railway[[#This Row],[Time of Purchase]])</f>
        <v>8</v>
      </c>
      <c r="U29193">
        <f>HOUR(railway[[#This Row],[Departure Time]])</f>
        <v>9</v>
      </c>
      <c r="V29193">
        <f>IFERROR(HOUR(railway[[#This Row],[Actual Arrival Time]]),"NULL")</f>
        <v>10</v>
      </c>
      <c r="W29193" t="str">
        <f>CHOOSE(WEEKDAY(railway[[#This Row],[Date of Purchase]]),"Sunday","Monday","Tuesday","Wednesday","Thursday","Friday","Saturday")</f>
        <v>Sunday</v>
      </c>
    </row>
    <row r="29194" spans="1:23" x14ac:dyDescent="0.3">
      <c r="A29194" t="s">
        <v>29270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7</v>
      </c>
      <c r="G29194" t="s">
        <v>74</v>
      </c>
      <c r="H29194" t="s">
        <v>85</v>
      </c>
      <c r="I29194" s="7">
        <v>78</v>
      </c>
      <c r="J29194" t="s">
        <v>42</v>
      </c>
      <c r="K29194" t="s">
        <v>56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Q29194" t="s">
        <v>27</v>
      </c>
      <c r="R29194" t="s">
        <v>28</v>
      </c>
      <c r="S29194" s="7">
        <f t="shared" si="456"/>
        <v>0</v>
      </c>
      <c r="T29194">
        <f>HOUR(railway[[#This Row],[Time of Purchase]])</f>
        <v>8</v>
      </c>
      <c r="U29194">
        <f>HOUR(railway[[#This Row],[Departure Time]])</f>
        <v>9</v>
      </c>
      <c r="V29194">
        <f>IFERROR(HOUR(railway[[#This Row],[Actual Arrival Time]]),"NULL")</f>
        <v>11</v>
      </c>
      <c r="W29194" t="str">
        <f>CHOOSE(WEEKDAY(railway[[#This Row],[Date of Purchase]]),"Sunday","Monday","Tuesday","Wednesday","Thursday","Friday","Saturday")</f>
        <v>Sunday</v>
      </c>
    </row>
    <row r="29195" spans="1:23" x14ac:dyDescent="0.3">
      <c r="A29195" t="s">
        <v>29271</v>
      </c>
      <c r="B29195" s="1">
        <v>45403</v>
      </c>
      <c r="C29195" s="2">
        <v>0.35401620370370368</v>
      </c>
      <c r="D29195" t="s">
        <v>19</v>
      </c>
      <c r="E29195" t="s">
        <v>31</v>
      </c>
      <c r="F29195" t="s">
        <v>37</v>
      </c>
      <c r="G29195" t="s">
        <v>22</v>
      </c>
      <c r="H29195" t="s">
        <v>23</v>
      </c>
      <c r="I29195" s="7">
        <v>18</v>
      </c>
      <c r="J29195" t="s">
        <v>24</v>
      </c>
      <c r="K29195" t="s">
        <v>45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Q29195" t="s">
        <v>27</v>
      </c>
      <c r="R29195" t="s">
        <v>28</v>
      </c>
      <c r="S29195" s="7">
        <f t="shared" si="456"/>
        <v>0</v>
      </c>
      <c r="T29195">
        <f>HOUR(railway[[#This Row],[Time of Purchase]])</f>
        <v>8</v>
      </c>
      <c r="U29195">
        <f>HOUR(railway[[#This Row],[Departure Time]])</f>
        <v>7</v>
      </c>
      <c r="V29195">
        <f>IFERROR(HOUR(railway[[#This Row],[Actual Arrival Time]]),"NULL")</f>
        <v>9</v>
      </c>
      <c r="W29195" t="str">
        <f>CHOOSE(WEEKDAY(railway[[#This Row],[Date of Purchase]]),"Sunday","Monday","Tuesday","Wednesday","Thursday","Friday","Saturday")</f>
        <v>Sunday</v>
      </c>
    </row>
    <row r="29196" spans="1:23" x14ac:dyDescent="0.3">
      <c r="A29196" t="s">
        <v>29272</v>
      </c>
      <c r="B29196" s="1">
        <v>45403</v>
      </c>
      <c r="C29196" s="2">
        <v>0.36417824074074073</v>
      </c>
      <c r="D29196" t="s">
        <v>19</v>
      </c>
      <c r="E29196" t="s">
        <v>31</v>
      </c>
      <c r="F29196" t="s">
        <v>37</v>
      </c>
      <c r="G29196" t="s">
        <v>22</v>
      </c>
      <c r="H29196" t="s">
        <v>23</v>
      </c>
      <c r="I29196" s="7">
        <v>13</v>
      </c>
      <c r="J29196" t="s">
        <v>24</v>
      </c>
      <c r="K29196" t="s">
        <v>40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Q29196" t="s">
        <v>27</v>
      </c>
      <c r="R29196" t="s">
        <v>28</v>
      </c>
      <c r="S29196" s="7">
        <f t="shared" si="456"/>
        <v>0</v>
      </c>
      <c r="T29196">
        <f>HOUR(railway[[#This Row],[Time of Purchase]])</f>
        <v>8</v>
      </c>
      <c r="U29196">
        <f>HOUR(railway[[#This Row],[Departure Time]])</f>
        <v>7</v>
      </c>
      <c r="V29196">
        <f>IFERROR(HOUR(railway[[#This Row],[Actual Arrival Time]]),"NULL")</f>
        <v>8</v>
      </c>
      <c r="W29196" t="str">
        <f>CHOOSE(WEEKDAY(railway[[#This Row],[Date of Purchase]]),"Sunday","Monday","Tuesday","Wednesday","Thursday","Friday","Saturday")</f>
        <v>Sunday</v>
      </c>
    </row>
    <row r="29197" spans="1:23" x14ac:dyDescent="0.3">
      <c r="A29197" t="s">
        <v>29273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7</v>
      </c>
      <c r="G29197" t="s">
        <v>22</v>
      </c>
      <c r="H29197" t="s">
        <v>85</v>
      </c>
      <c r="I29197" s="7">
        <v>19</v>
      </c>
      <c r="J29197" t="s">
        <v>24</v>
      </c>
      <c r="K29197" t="s">
        <v>40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Q29197" t="s">
        <v>27</v>
      </c>
      <c r="R29197" t="s">
        <v>28</v>
      </c>
      <c r="S29197" s="7">
        <f t="shared" si="456"/>
        <v>0</v>
      </c>
      <c r="T29197">
        <f>HOUR(railway[[#This Row],[Time of Purchase]])</f>
        <v>8</v>
      </c>
      <c r="U29197">
        <f>HOUR(railway[[#This Row],[Departure Time]])</f>
        <v>10</v>
      </c>
      <c r="V29197">
        <f>IFERROR(HOUR(railway[[#This Row],[Actual Arrival Time]]),"NULL")</f>
        <v>11</v>
      </c>
      <c r="W29197" t="str">
        <f>CHOOSE(WEEKDAY(railway[[#This Row],[Date of Purchase]]),"Sunday","Monday","Tuesday","Wednesday","Thursday","Friday","Saturday")</f>
        <v>Sunday</v>
      </c>
    </row>
    <row r="29198" spans="1:23" x14ac:dyDescent="0.3">
      <c r="A29198" t="s">
        <v>29274</v>
      </c>
      <c r="B29198" s="1">
        <v>45403</v>
      </c>
      <c r="C29198" s="2">
        <v>0.37616898148148148</v>
      </c>
      <c r="D29198" t="s">
        <v>19</v>
      </c>
      <c r="E29198" t="s">
        <v>31</v>
      </c>
      <c r="F29198" t="s">
        <v>37</v>
      </c>
      <c r="G29198" t="s">
        <v>22</v>
      </c>
      <c r="H29198" t="s">
        <v>23</v>
      </c>
      <c r="I29198" s="7">
        <v>9</v>
      </c>
      <c r="J29198" t="s">
        <v>40</v>
      </c>
      <c r="K29198" t="s">
        <v>208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Q29198" t="s">
        <v>27</v>
      </c>
      <c r="R29198" t="s">
        <v>28</v>
      </c>
      <c r="S29198" s="7">
        <f t="shared" si="456"/>
        <v>0</v>
      </c>
      <c r="T29198">
        <f>HOUR(railway[[#This Row],[Time of Purchase]])</f>
        <v>9</v>
      </c>
      <c r="U29198">
        <f>HOUR(railway[[#This Row],[Departure Time]])</f>
        <v>7</v>
      </c>
      <c r="V29198">
        <f>IFERROR(HOUR(railway[[#This Row],[Actual Arrival Time]]),"NULL")</f>
        <v>8</v>
      </c>
      <c r="W29198" t="str">
        <f>CHOOSE(WEEKDAY(railway[[#This Row],[Date of Purchase]]),"Sunday","Monday","Tuesday","Wednesday","Thursday","Friday","Saturday")</f>
        <v>Sunday</v>
      </c>
    </row>
    <row r="29199" spans="1:23" x14ac:dyDescent="0.3">
      <c r="A29199" t="s">
        <v>29275</v>
      </c>
      <c r="B29199" s="1">
        <v>45403</v>
      </c>
      <c r="C29199" s="2">
        <v>0.37815972222222222</v>
      </c>
      <c r="D29199" t="s">
        <v>19</v>
      </c>
      <c r="E29199" t="s">
        <v>31</v>
      </c>
      <c r="F29199" t="s">
        <v>37</v>
      </c>
      <c r="G29199" t="s">
        <v>22</v>
      </c>
      <c r="H29199" t="s">
        <v>85</v>
      </c>
      <c r="I29199" s="7">
        <v>10</v>
      </c>
      <c r="J29199" t="s">
        <v>42</v>
      </c>
      <c r="K29199" t="s">
        <v>56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Q29199" t="s">
        <v>27</v>
      </c>
      <c r="R29199" t="s">
        <v>28</v>
      </c>
      <c r="S29199" s="7">
        <f t="shared" si="456"/>
        <v>0</v>
      </c>
      <c r="T29199">
        <f>HOUR(railway[[#This Row],[Time of Purchase]])</f>
        <v>9</v>
      </c>
      <c r="U29199">
        <f>HOUR(railway[[#This Row],[Departure Time]])</f>
        <v>10</v>
      </c>
      <c r="V29199">
        <f>IFERROR(HOUR(railway[[#This Row],[Actual Arrival Time]]),"NULL")</f>
        <v>11</v>
      </c>
      <c r="W29199" t="str">
        <f>CHOOSE(WEEKDAY(railway[[#This Row],[Date of Purchase]]),"Sunday","Monday","Tuesday","Wednesday","Thursday","Friday","Saturday")</f>
        <v>Sunday</v>
      </c>
    </row>
    <row r="29200" spans="1:23" x14ac:dyDescent="0.3">
      <c r="A29200" t="s">
        <v>29276</v>
      </c>
      <c r="B29200" s="1">
        <v>45403</v>
      </c>
      <c r="C29200" s="2">
        <v>0.37929398148148147</v>
      </c>
      <c r="D29200" t="s">
        <v>19</v>
      </c>
      <c r="E29200" t="s">
        <v>31</v>
      </c>
      <c r="F29200" t="s">
        <v>37</v>
      </c>
      <c r="G29200" t="s">
        <v>74</v>
      </c>
      <c r="H29200" t="s">
        <v>23</v>
      </c>
      <c r="I29200" s="7">
        <v>30</v>
      </c>
      <c r="J29200" t="s">
        <v>40</v>
      </c>
      <c r="K29200" t="s">
        <v>208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Q29200" t="s">
        <v>27</v>
      </c>
      <c r="R29200" t="s">
        <v>28</v>
      </c>
      <c r="S29200" s="7">
        <f t="shared" si="456"/>
        <v>0</v>
      </c>
      <c r="T29200">
        <f>HOUR(railway[[#This Row],[Time of Purchase]])</f>
        <v>9</v>
      </c>
      <c r="U29200">
        <f>HOUR(railway[[#This Row],[Departure Time]])</f>
        <v>7</v>
      </c>
      <c r="V29200">
        <f>IFERROR(HOUR(railway[[#This Row],[Actual Arrival Time]]),"NULL")</f>
        <v>8</v>
      </c>
      <c r="W29200" t="str">
        <f>CHOOSE(WEEKDAY(railway[[#This Row],[Date of Purchase]]),"Sunday","Monday","Tuesday","Wednesday","Thursday","Friday","Saturday")</f>
        <v>Sunday</v>
      </c>
    </row>
    <row r="29201" spans="1:23" x14ac:dyDescent="0.3">
      <c r="A29201" t="s">
        <v>29277</v>
      </c>
      <c r="B29201" s="1">
        <v>45403</v>
      </c>
      <c r="C29201" s="2">
        <v>0.38024305555555554</v>
      </c>
      <c r="D29201" t="s">
        <v>19</v>
      </c>
      <c r="E29201" t="s">
        <v>31</v>
      </c>
      <c r="F29201" t="s">
        <v>37</v>
      </c>
      <c r="G29201" t="s">
        <v>22</v>
      </c>
      <c r="H29201" t="s">
        <v>23</v>
      </c>
      <c r="I29201" s="7">
        <v>35</v>
      </c>
      <c r="J29201" t="s">
        <v>32</v>
      </c>
      <c r="K29201" t="s">
        <v>33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Q29201" t="s">
        <v>27</v>
      </c>
      <c r="R29201" t="s">
        <v>28</v>
      </c>
      <c r="S29201" s="7">
        <f t="shared" si="456"/>
        <v>0</v>
      </c>
      <c r="T29201">
        <f>HOUR(railway[[#This Row],[Time of Purchase]])</f>
        <v>9</v>
      </c>
      <c r="U29201">
        <f>HOUR(railway[[#This Row],[Departure Time]])</f>
        <v>7</v>
      </c>
      <c r="V29201">
        <f>IFERROR(HOUR(railway[[#This Row],[Actual Arrival Time]]),"NULL")</f>
        <v>9</v>
      </c>
      <c r="W29201" t="str">
        <f>CHOOSE(WEEKDAY(railway[[#This Row],[Date of Purchase]]),"Sunday","Monday","Tuesday","Wednesday","Thursday","Friday","Saturday")</f>
        <v>Sunday</v>
      </c>
    </row>
    <row r="29202" spans="1:23" x14ac:dyDescent="0.3">
      <c r="A29202" t="s">
        <v>29278</v>
      </c>
      <c r="B29202" s="1">
        <v>45403</v>
      </c>
      <c r="C29202" s="2">
        <v>0.38818287037037036</v>
      </c>
      <c r="D29202" t="s">
        <v>30</v>
      </c>
      <c r="E29202" t="s">
        <v>31</v>
      </c>
      <c r="F29202" t="s">
        <v>69</v>
      </c>
      <c r="G29202" t="s">
        <v>22</v>
      </c>
      <c r="H29202" t="s">
        <v>85</v>
      </c>
      <c r="I29202" s="7">
        <v>7</v>
      </c>
      <c r="J29202" t="s">
        <v>42</v>
      </c>
      <c r="K29202" t="s">
        <v>56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Q29202" t="s">
        <v>27</v>
      </c>
      <c r="R29202" t="s">
        <v>28</v>
      </c>
      <c r="S29202" s="7">
        <f t="shared" si="456"/>
        <v>0</v>
      </c>
      <c r="T29202">
        <f>HOUR(railway[[#This Row],[Time of Purchase]])</f>
        <v>9</v>
      </c>
      <c r="U29202">
        <f>HOUR(railway[[#This Row],[Departure Time]])</f>
        <v>9</v>
      </c>
      <c r="V29202">
        <f>IFERROR(HOUR(railway[[#This Row],[Actual Arrival Time]]),"NULL")</f>
        <v>11</v>
      </c>
      <c r="W29202" t="str">
        <f>CHOOSE(WEEKDAY(railway[[#This Row],[Date of Purchase]]),"Sunday","Monday","Tuesday","Wednesday","Thursday","Friday","Saturday")</f>
        <v>Sunday</v>
      </c>
    </row>
    <row r="29203" spans="1:23" x14ac:dyDescent="0.3">
      <c r="A29203" t="s">
        <v>29279</v>
      </c>
      <c r="B29203" s="1">
        <v>45403</v>
      </c>
      <c r="C29203" s="2">
        <v>0.39681712962962962</v>
      </c>
      <c r="D29203" t="s">
        <v>30</v>
      </c>
      <c r="E29203" t="s">
        <v>31</v>
      </c>
      <c r="F29203" t="s">
        <v>37</v>
      </c>
      <c r="G29203" t="s">
        <v>22</v>
      </c>
      <c r="H29203" t="s">
        <v>23</v>
      </c>
      <c r="I29203" s="7">
        <v>76</v>
      </c>
      <c r="J29203" t="s">
        <v>25</v>
      </c>
      <c r="K29203" t="s">
        <v>42</v>
      </c>
      <c r="L29203" s="1">
        <v>45404</v>
      </c>
      <c r="M29203" s="2">
        <v>0.33333333333333331</v>
      </c>
      <c r="N29203" s="2">
        <v>0.42708333333333331</v>
      </c>
      <c r="O29203" s="2" t="s">
        <v>31771</v>
      </c>
      <c r="P29203" t="s">
        <v>91</v>
      </c>
      <c r="Q29203" t="s">
        <v>35</v>
      </c>
      <c r="R29203" t="s">
        <v>28</v>
      </c>
      <c r="S29203" s="7" t="str">
        <f t="shared" si="456"/>
        <v>NULL</v>
      </c>
      <c r="T29203">
        <f>HOUR(railway[[#This Row],[Time of Purchase]])</f>
        <v>9</v>
      </c>
      <c r="U29203">
        <f>HOUR(railway[[#This Row],[Departure Time]])</f>
        <v>8</v>
      </c>
      <c r="V29203" t="str">
        <f>IFERROR(HOUR(railway[[#This Row],[Actual Arrival Time]]),"NULL")</f>
        <v>NULL</v>
      </c>
      <c r="W29203" t="str">
        <f>CHOOSE(WEEKDAY(railway[[#This Row],[Date of Purchase]]),"Sunday","Monday","Tuesday","Wednesday","Thursday","Friday","Saturday")</f>
        <v>Sunday</v>
      </c>
    </row>
    <row r="29204" spans="1:23" x14ac:dyDescent="0.3">
      <c r="A29204" t="s">
        <v>29280</v>
      </c>
      <c r="B29204" s="1">
        <v>45403</v>
      </c>
      <c r="C29204" s="2">
        <v>0.39795138888888887</v>
      </c>
      <c r="D29204" t="s">
        <v>30</v>
      </c>
      <c r="E29204" t="s">
        <v>31</v>
      </c>
      <c r="F29204" t="s">
        <v>37</v>
      </c>
      <c r="G29204" t="s">
        <v>22</v>
      </c>
      <c r="H29204" t="s">
        <v>23</v>
      </c>
      <c r="I29204" s="7">
        <v>76</v>
      </c>
      <c r="J29204" t="s">
        <v>25</v>
      </c>
      <c r="K29204" t="s">
        <v>42</v>
      </c>
      <c r="L29204" s="1">
        <v>45404</v>
      </c>
      <c r="M29204" s="2">
        <v>0.33333333333333331</v>
      </c>
      <c r="N29204" s="2">
        <v>0.42708333333333331</v>
      </c>
      <c r="O29204" s="2" t="s">
        <v>31771</v>
      </c>
      <c r="P29204" t="s">
        <v>91</v>
      </c>
      <c r="Q29204" t="s">
        <v>35</v>
      </c>
      <c r="R29204" t="s">
        <v>28</v>
      </c>
      <c r="S29204" s="7" t="str">
        <f t="shared" si="456"/>
        <v>NULL</v>
      </c>
      <c r="T29204">
        <f>HOUR(railway[[#This Row],[Time of Purchase]])</f>
        <v>9</v>
      </c>
      <c r="U29204">
        <f>HOUR(railway[[#This Row],[Departure Time]])</f>
        <v>8</v>
      </c>
      <c r="V29204" t="str">
        <f>IFERROR(HOUR(railway[[#This Row],[Actual Arrival Time]]),"NULL")</f>
        <v>NULL</v>
      </c>
      <c r="W29204" t="str">
        <f>CHOOSE(WEEKDAY(railway[[#This Row],[Date of Purchase]]),"Sunday","Monday","Tuesday","Wednesday","Thursday","Friday","Saturday")</f>
        <v>Sunday</v>
      </c>
    </row>
    <row r="29205" spans="1:23" x14ac:dyDescent="0.3">
      <c r="A29205" t="s">
        <v>29281</v>
      </c>
      <c r="B29205" s="1">
        <v>45403</v>
      </c>
      <c r="C29205" s="2">
        <v>0.3986689814814815</v>
      </c>
      <c r="D29205" t="s">
        <v>30</v>
      </c>
      <c r="E29205" t="s">
        <v>31</v>
      </c>
      <c r="F29205" t="s">
        <v>37</v>
      </c>
      <c r="G29205" t="s">
        <v>22</v>
      </c>
      <c r="H29205" t="s">
        <v>23</v>
      </c>
      <c r="I29205" s="7">
        <v>76</v>
      </c>
      <c r="J29205" t="s">
        <v>25</v>
      </c>
      <c r="K29205" t="s">
        <v>42</v>
      </c>
      <c r="L29205" s="1">
        <v>45404</v>
      </c>
      <c r="M29205" s="2">
        <v>0.33333333333333331</v>
      </c>
      <c r="N29205" s="2">
        <v>0.42708333333333331</v>
      </c>
      <c r="O29205" s="2" t="s">
        <v>31771</v>
      </c>
      <c r="P29205" t="s">
        <v>91</v>
      </c>
      <c r="Q29205" t="s">
        <v>35</v>
      </c>
      <c r="R29205" t="s">
        <v>28</v>
      </c>
      <c r="S29205" s="7" t="str">
        <f t="shared" si="456"/>
        <v>NULL</v>
      </c>
      <c r="T29205">
        <f>HOUR(railway[[#This Row],[Time of Purchase]])</f>
        <v>9</v>
      </c>
      <c r="U29205">
        <f>HOUR(railway[[#This Row],[Departure Time]])</f>
        <v>8</v>
      </c>
      <c r="V29205" t="str">
        <f>IFERROR(HOUR(railway[[#This Row],[Actual Arrival Time]]),"NULL")</f>
        <v>NULL</v>
      </c>
      <c r="W29205" t="str">
        <f>CHOOSE(WEEKDAY(railway[[#This Row],[Date of Purchase]]),"Sunday","Monday","Tuesday","Wednesday","Thursday","Friday","Saturday")</f>
        <v>Sunday</v>
      </c>
    </row>
    <row r="29206" spans="1:23" x14ac:dyDescent="0.3">
      <c r="A29206" t="s">
        <v>29282</v>
      </c>
      <c r="B29206" s="1">
        <v>45403</v>
      </c>
      <c r="C29206" s="2">
        <v>0.40026620370370369</v>
      </c>
      <c r="D29206" t="s">
        <v>30</v>
      </c>
      <c r="E29206" t="s">
        <v>20</v>
      </c>
      <c r="F29206" t="s">
        <v>37</v>
      </c>
      <c r="G29206" t="s">
        <v>22</v>
      </c>
      <c r="H29206" t="s">
        <v>85</v>
      </c>
      <c r="I29206" s="7">
        <v>4</v>
      </c>
      <c r="J29206" t="s">
        <v>38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4</v>
      </c>
      <c r="Q29206" t="s">
        <v>212</v>
      </c>
      <c r="R29206" t="s">
        <v>28</v>
      </c>
      <c r="S29206" s="7">
        <f t="shared" si="456"/>
        <v>169.99999999999994</v>
      </c>
      <c r="T29206">
        <f>HOUR(railway[[#This Row],[Time of Purchase]])</f>
        <v>9</v>
      </c>
      <c r="U29206">
        <f>HOUR(railway[[#This Row],[Departure Time]])</f>
        <v>11</v>
      </c>
      <c r="V29206">
        <f>IFERROR(HOUR(railway[[#This Row],[Actual Arrival Time]]),"NULL")</f>
        <v>14</v>
      </c>
      <c r="W29206" t="str">
        <f>CHOOSE(WEEKDAY(railway[[#This Row],[Date of Purchase]]),"Sunday","Monday","Tuesday","Wednesday","Thursday","Friday","Saturday")</f>
        <v>Sunday</v>
      </c>
    </row>
    <row r="29207" spans="1:23" x14ac:dyDescent="0.3">
      <c r="A29207" t="s">
        <v>29283</v>
      </c>
      <c r="B29207" s="1">
        <v>45403</v>
      </c>
      <c r="C29207" s="2">
        <v>0.40031250000000002</v>
      </c>
      <c r="D29207" t="s">
        <v>30</v>
      </c>
      <c r="E29207" t="s">
        <v>31</v>
      </c>
      <c r="F29207" t="s">
        <v>37</v>
      </c>
      <c r="G29207" t="s">
        <v>22</v>
      </c>
      <c r="H29207" t="s">
        <v>23</v>
      </c>
      <c r="I29207" s="7">
        <v>76</v>
      </c>
      <c r="J29207" t="s">
        <v>25</v>
      </c>
      <c r="K29207" t="s">
        <v>42</v>
      </c>
      <c r="L29207" s="1">
        <v>45404</v>
      </c>
      <c r="M29207" s="2">
        <v>0.33333333333333331</v>
      </c>
      <c r="N29207" s="2">
        <v>0.42708333333333331</v>
      </c>
      <c r="O29207" s="2" t="s">
        <v>31771</v>
      </c>
      <c r="P29207" t="s">
        <v>91</v>
      </c>
      <c r="Q29207" t="s">
        <v>35</v>
      </c>
      <c r="R29207" t="s">
        <v>28</v>
      </c>
      <c r="S29207" s="7" t="str">
        <f t="shared" si="456"/>
        <v>NULL</v>
      </c>
      <c r="T29207">
        <f>HOUR(railway[[#This Row],[Time of Purchase]])</f>
        <v>9</v>
      </c>
      <c r="U29207">
        <f>HOUR(railway[[#This Row],[Departure Time]])</f>
        <v>8</v>
      </c>
      <c r="V29207" t="str">
        <f>IFERROR(HOUR(railway[[#This Row],[Actual Arrival Time]]),"NULL")</f>
        <v>NULL</v>
      </c>
      <c r="W29207" t="str">
        <f>CHOOSE(WEEKDAY(railway[[#This Row],[Date of Purchase]]),"Sunday","Monday","Tuesday","Wednesday","Thursday","Friday","Saturday")</f>
        <v>Sunday</v>
      </c>
    </row>
    <row r="29208" spans="1:23" x14ac:dyDescent="0.3">
      <c r="A29208" t="s">
        <v>29284</v>
      </c>
      <c r="B29208" s="1">
        <v>45403</v>
      </c>
      <c r="C29208" s="2">
        <v>0.40068287037037037</v>
      </c>
      <c r="D29208" t="s">
        <v>30</v>
      </c>
      <c r="E29208" t="s">
        <v>31</v>
      </c>
      <c r="F29208" t="s">
        <v>37</v>
      </c>
      <c r="G29208" t="s">
        <v>22</v>
      </c>
      <c r="H29208" t="s">
        <v>23</v>
      </c>
      <c r="I29208" s="7">
        <v>76</v>
      </c>
      <c r="J29208" t="s">
        <v>25</v>
      </c>
      <c r="K29208" t="s">
        <v>42</v>
      </c>
      <c r="L29208" s="1">
        <v>45404</v>
      </c>
      <c r="M29208" s="2">
        <v>0.33333333333333331</v>
      </c>
      <c r="N29208" s="2">
        <v>0.42708333333333331</v>
      </c>
      <c r="O29208" s="2" t="s">
        <v>31771</v>
      </c>
      <c r="P29208" t="s">
        <v>91</v>
      </c>
      <c r="Q29208" t="s">
        <v>35</v>
      </c>
      <c r="R29208" t="s">
        <v>66</v>
      </c>
      <c r="S29208" s="7" t="str">
        <f t="shared" si="456"/>
        <v>NULL</v>
      </c>
      <c r="T29208">
        <f>HOUR(railway[[#This Row],[Time of Purchase]])</f>
        <v>9</v>
      </c>
      <c r="U29208">
        <f>HOUR(railway[[#This Row],[Departure Time]])</f>
        <v>8</v>
      </c>
      <c r="V29208" t="str">
        <f>IFERROR(HOUR(railway[[#This Row],[Actual Arrival Time]]),"NULL")</f>
        <v>NULL</v>
      </c>
      <c r="W29208" t="str">
        <f>CHOOSE(WEEKDAY(railway[[#This Row],[Date of Purchase]]),"Sunday","Monday","Tuesday","Wednesday","Thursday","Friday","Saturday")</f>
        <v>Sunday</v>
      </c>
    </row>
    <row r="29209" spans="1:23" x14ac:dyDescent="0.3">
      <c r="A29209" t="s">
        <v>29285</v>
      </c>
      <c r="B29209" s="1">
        <v>45403</v>
      </c>
      <c r="C29209" s="2">
        <v>0.40290509259259261</v>
      </c>
      <c r="D29209" t="s">
        <v>30</v>
      </c>
      <c r="E29209" t="s">
        <v>20</v>
      </c>
      <c r="F29209" t="s">
        <v>37</v>
      </c>
      <c r="G29209" t="s">
        <v>22</v>
      </c>
      <c r="H29209" t="s">
        <v>85</v>
      </c>
      <c r="I29209" s="7">
        <v>4</v>
      </c>
      <c r="J29209" t="s">
        <v>38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4</v>
      </c>
      <c r="Q29209" t="s">
        <v>212</v>
      </c>
      <c r="R29209" t="s">
        <v>28</v>
      </c>
      <c r="S29209" s="7">
        <f t="shared" si="456"/>
        <v>169.99999999999994</v>
      </c>
      <c r="T29209">
        <f>HOUR(railway[[#This Row],[Time of Purchase]])</f>
        <v>9</v>
      </c>
      <c r="U29209">
        <f>HOUR(railway[[#This Row],[Departure Time]])</f>
        <v>11</v>
      </c>
      <c r="V29209">
        <f>IFERROR(HOUR(railway[[#This Row],[Actual Arrival Time]]),"NULL")</f>
        <v>14</v>
      </c>
      <c r="W29209" t="str">
        <f>CHOOSE(WEEKDAY(railway[[#This Row],[Date of Purchase]]),"Sunday","Monday","Tuesday","Wednesday","Thursday","Friday","Saturday")</f>
        <v>Sunday</v>
      </c>
    </row>
    <row r="29210" spans="1:23" x14ac:dyDescent="0.3">
      <c r="A29210" t="s">
        <v>29286</v>
      </c>
      <c r="B29210" s="1">
        <v>45403</v>
      </c>
      <c r="C29210" s="2">
        <v>0.4034490740740741</v>
      </c>
      <c r="D29210" t="s">
        <v>30</v>
      </c>
      <c r="E29210" t="s">
        <v>20</v>
      </c>
      <c r="F29210" t="s">
        <v>37</v>
      </c>
      <c r="G29210" t="s">
        <v>22</v>
      </c>
      <c r="H29210" t="s">
        <v>85</v>
      </c>
      <c r="I29210" s="7">
        <v>4</v>
      </c>
      <c r="J29210" t="s">
        <v>38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4</v>
      </c>
      <c r="Q29210" t="s">
        <v>212</v>
      </c>
      <c r="R29210" t="s">
        <v>28</v>
      </c>
      <c r="S29210" s="7">
        <f t="shared" si="456"/>
        <v>169.99999999999994</v>
      </c>
      <c r="T29210">
        <f>HOUR(railway[[#This Row],[Time of Purchase]])</f>
        <v>9</v>
      </c>
      <c r="U29210">
        <f>HOUR(railway[[#This Row],[Departure Time]])</f>
        <v>11</v>
      </c>
      <c r="V29210">
        <f>IFERROR(HOUR(railway[[#This Row],[Actual Arrival Time]]),"NULL")</f>
        <v>14</v>
      </c>
      <c r="W29210" t="str">
        <f>CHOOSE(WEEKDAY(railway[[#This Row],[Date of Purchase]]),"Sunday","Monday","Tuesday","Wednesday","Thursday","Friday","Saturday")</f>
        <v>Sunday</v>
      </c>
    </row>
    <row r="29211" spans="1:23" x14ac:dyDescent="0.3">
      <c r="A29211" t="s">
        <v>29287</v>
      </c>
      <c r="B29211" s="1">
        <v>45403</v>
      </c>
      <c r="C29211" s="2">
        <v>0.40907407407407409</v>
      </c>
      <c r="D29211" t="s">
        <v>30</v>
      </c>
      <c r="E29211" t="s">
        <v>31</v>
      </c>
      <c r="F29211" t="s">
        <v>37</v>
      </c>
      <c r="G29211" t="s">
        <v>22</v>
      </c>
      <c r="H29211" t="s">
        <v>23</v>
      </c>
      <c r="I29211" s="7">
        <v>7</v>
      </c>
      <c r="J29211" t="s">
        <v>42</v>
      </c>
      <c r="K29211" t="s">
        <v>56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4</v>
      </c>
      <c r="Q29211" t="s">
        <v>35</v>
      </c>
      <c r="R29211" t="s">
        <v>28</v>
      </c>
      <c r="S29211" s="7">
        <f t="shared" si="456"/>
        <v>59.999999999999943</v>
      </c>
      <c r="T29211">
        <f>HOUR(railway[[#This Row],[Time of Purchase]])</f>
        <v>9</v>
      </c>
      <c r="U29211">
        <f>HOUR(railway[[#This Row],[Departure Time]])</f>
        <v>8</v>
      </c>
      <c r="V29211">
        <f>IFERROR(HOUR(railway[[#This Row],[Actual Arrival Time]]),"NULL")</f>
        <v>10</v>
      </c>
      <c r="W29211" t="str">
        <f>CHOOSE(WEEKDAY(railway[[#This Row],[Date of Purchase]]),"Sunday","Monday","Tuesday","Wednesday","Thursday","Friday","Saturday")</f>
        <v>Sunday</v>
      </c>
    </row>
    <row r="29212" spans="1:23" x14ac:dyDescent="0.3">
      <c r="A29212" t="s">
        <v>29288</v>
      </c>
      <c r="B29212" s="1">
        <v>45403</v>
      </c>
      <c r="C29212" s="2">
        <v>0.41285879629629629</v>
      </c>
      <c r="D29212" t="s">
        <v>19</v>
      </c>
      <c r="E29212" t="s">
        <v>31</v>
      </c>
      <c r="F29212" t="s">
        <v>21</v>
      </c>
      <c r="G29212" t="s">
        <v>22</v>
      </c>
      <c r="H29212" t="s">
        <v>23</v>
      </c>
      <c r="I29212" s="7">
        <v>5</v>
      </c>
      <c r="J29212" t="s">
        <v>57</v>
      </c>
      <c r="K29212" t="s">
        <v>56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Q29212" t="s">
        <v>27</v>
      </c>
      <c r="R29212" t="s">
        <v>28</v>
      </c>
      <c r="S29212" s="7">
        <f t="shared" si="456"/>
        <v>0</v>
      </c>
      <c r="T29212">
        <f>HOUR(railway[[#This Row],[Time of Purchase]])</f>
        <v>9</v>
      </c>
      <c r="U29212">
        <f>HOUR(railway[[#This Row],[Departure Time]])</f>
        <v>8</v>
      </c>
      <c r="V29212">
        <f>IFERROR(HOUR(railway[[#This Row],[Actual Arrival Time]]),"NULL")</f>
        <v>9</v>
      </c>
      <c r="W29212" t="str">
        <f>CHOOSE(WEEKDAY(railway[[#This Row],[Date of Purchase]]),"Sunday","Monday","Tuesday","Wednesday","Thursday","Friday","Saturday")</f>
        <v>Sunday</v>
      </c>
    </row>
    <row r="29213" spans="1:23" x14ac:dyDescent="0.3">
      <c r="A29213" t="s">
        <v>29289</v>
      </c>
      <c r="B29213" s="1">
        <v>45403</v>
      </c>
      <c r="C29213" s="2">
        <v>0.41400462962962964</v>
      </c>
      <c r="D29213" t="s">
        <v>30</v>
      </c>
      <c r="E29213" t="s">
        <v>31</v>
      </c>
      <c r="F29213" t="s">
        <v>37</v>
      </c>
      <c r="G29213" t="s">
        <v>22</v>
      </c>
      <c r="H29213" t="s">
        <v>23</v>
      </c>
      <c r="I29213" s="7">
        <v>4</v>
      </c>
      <c r="J29213" t="s">
        <v>38</v>
      </c>
      <c r="K29213" t="s">
        <v>110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Q29213" t="s">
        <v>27</v>
      </c>
      <c r="R29213" t="s">
        <v>28</v>
      </c>
      <c r="S29213" s="7">
        <f t="shared" si="456"/>
        <v>0</v>
      </c>
      <c r="T29213">
        <f>HOUR(railway[[#This Row],[Time of Purchase]])</f>
        <v>9</v>
      </c>
      <c r="U29213">
        <f>HOUR(railway[[#This Row],[Departure Time]])</f>
        <v>8</v>
      </c>
      <c r="V29213">
        <f>IFERROR(HOUR(railway[[#This Row],[Actual Arrival Time]]),"NULL")</f>
        <v>9</v>
      </c>
      <c r="W29213" t="str">
        <f>CHOOSE(WEEKDAY(railway[[#This Row],[Date of Purchase]]),"Sunday","Monday","Tuesday","Wednesday","Thursday","Friday","Saturday")</f>
        <v>Sunday</v>
      </c>
    </row>
    <row r="29214" spans="1:23" x14ac:dyDescent="0.3">
      <c r="A29214" t="s">
        <v>29290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7</v>
      </c>
      <c r="G29214" t="s">
        <v>22</v>
      </c>
      <c r="H29214" t="s">
        <v>23</v>
      </c>
      <c r="I29214" s="7">
        <v>3</v>
      </c>
      <c r="J29214" t="s">
        <v>38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Q29214" t="s">
        <v>27</v>
      </c>
      <c r="R29214" t="s">
        <v>28</v>
      </c>
      <c r="S29214" s="7">
        <f t="shared" si="456"/>
        <v>0</v>
      </c>
      <c r="T29214">
        <f>HOUR(railway[[#This Row],[Time of Purchase]])</f>
        <v>9</v>
      </c>
      <c r="U29214">
        <f>HOUR(railway[[#This Row],[Departure Time]])</f>
        <v>7</v>
      </c>
      <c r="V29214">
        <f>IFERROR(HOUR(railway[[#This Row],[Actual Arrival Time]]),"NULL")</f>
        <v>8</v>
      </c>
      <c r="W29214" t="str">
        <f>CHOOSE(WEEKDAY(railway[[#This Row],[Date of Purchase]]),"Sunday","Monday","Tuesday","Wednesday","Thursday","Friday","Saturday")</f>
        <v>Sunday</v>
      </c>
    </row>
    <row r="29215" spans="1:23" x14ac:dyDescent="0.3">
      <c r="A29215" t="s">
        <v>29291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7</v>
      </c>
      <c r="G29215" t="s">
        <v>74</v>
      </c>
      <c r="H29215" t="s">
        <v>23</v>
      </c>
      <c r="I29215" s="7">
        <v>27</v>
      </c>
      <c r="J29215" t="s">
        <v>24</v>
      </c>
      <c r="K29215" t="s">
        <v>40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Q29215" t="s">
        <v>27</v>
      </c>
      <c r="R29215" t="s">
        <v>28</v>
      </c>
      <c r="S29215" s="7">
        <f t="shared" si="456"/>
        <v>0</v>
      </c>
      <c r="T29215">
        <f>HOUR(railway[[#This Row],[Time of Purchase]])</f>
        <v>10</v>
      </c>
      <c r="U29215">
        <f>HOUR(railway[[#This Row],[Departure Time]])</f>
        <v>8</v>
      </c>
      <c r="V29215">
        <f>IFERROR(HOUR(railway[[#This Row],[Actual Arrival Time]]),"NULL")</f>
        <v>9</v>
      </c>
      <c r="W29215" t="str">
        <f>CHOOSE(WEEKDAY(railway[[#This Row],[Date of Purchase]]),"Sunday","Monday","Tuesday","Wednesday","Thursday","Friday","Saturday")</f>
        <v>Sunday</v>
      </c>
    </row>
    <row r="29216" spans="1:23" x14ac:dyDescent="0.3">
      <c r="A29216" t="s">
        <v>29292</v>
      </c>
      <c r="B29216" s="1">
        <v>45403</v>
      </c>
      <c r="C29216" s="2">
        <v>0.43765046296296295</v>
      </c>
      <c r="D29216" t="s">
        <v>19</v>
      </c>
      <c r="E29216" t="s">
        <v>31</v>
      </c>
      <c r="F29216" t="s">
        <v>37</v>
      </c>
      <c r="G29216" t="s">
        <v>22</v>
      </c>
      <c r="H29216" t="s">
        <v>85</v>
      </c>
      <c r="I29216" s="7">
        <v>12</v>
      </c>
      <c r="J29216" t="s">
        <v>57</v>
      </c>
      <c r="K29216" t="s">
        <v>56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Q29216" t="s">
        <v>27</v>
      </c>
      <c r="R29216" t="s">
        <v>28</v>
      </c>
      <c r="S29216" s="7">
        <f t="shared" si="456"/>
        <v>0</v>
      </c>
      <c r="T29216">
        <f>HOUR(railway[[#This Row],[Time of Purchase]])</f>
        <v>10</v>
      </c>
      <c r="U29216">
        <f>HOUR(railway[[#This Row],[Departure Time]])</f>
        <v>12</v>
      </c>
      <c r="V29216">
        <f>IFERROR(HOUR(railway[[#This Row],[Actual Arrival Time]]),"NULL")</f>
        <v>13</v>
      </c>
      <c r="W29216" t="str">
        <f>CHOOSE(WEEKDAY(railway[[#This Row],[Date of Purchase]]),"Sunday","Monday","Tuesday","Wednesday","Thursday","Friday","Saturday")</f>
        <v>Sunday</v>
      </c>
    </row>
    <row r="29217" spans="1:23" x14ac:dyDescent="0.3">
      <c r="A29217" t="s">
        <v>29293</v>
      </c>
      <c r="B29217" s="1">
        <v>45403</v>
      </c>
      <c r="C29217" s="2">
        <v>0.44212962962962965</v>
      </c>
      <c r="D29217" t="s">
        <v>30</v>
      </c>
      <c r="E29217" t="s">
        <v>20</v>
      </c>
      <c r="F29217" t="s">
        <v>37</v>
      </c>
      <c r="G29217" t="s">
        <v>22</v>
      </c>
      <c r="H29217" t="s">
        <v>85</v>
      </c>
      <c r="I29217" s="7">
        <v>33</v>
      </c>
      <c r="J29217" t="s">
        <v>56</v>
      </c>
      <c r="K29217" t="s">
        <v>57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Q29217" t="s">
        <v>27</v>
      </c>
      <c r="R29217" t="s">
        <v>28</v>
      </c>
      <c r="S29217" s="7">
        <f t="shared" si="456"/>
        <v>0</v>
      </c>
      <c r="T29217">
        <f>HOUR(railway[[#This Row],[Time of Purchase]])</f>
        <v>10</v>
      </c>
      <c r="U29217">
        <f>HOUR(railway[[#This Row],[Departure Time]])</f>
        <v>12</v>
      </c>
      <c r="V29217">
        <f>IFERROR(HOUR(railway[[#This Row],[Actual Arrival Time]]),"NULL")</f>
        <v>13</v>
      </c>
      <c r="W29217" t="str">
        <f>CHOOSE(WEEKDAY(railway[[#This Row],[Date of Purchase]]),"Sunday","Monday","Tuesday","Wednesday","Thursday","Friday","Saturday")</f>
        <v>Sunday</v>
      </c>
    </row>
    <row r="29218" spans="1:23" x14ac:dyDescent="0.3">
      <c r="A29218" t="s">
        <v>29294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9</v>
      </c>
      <c r="G29218" t="s">
        <v>22</v>
      </c>
      <c r="H29218" t="s">
        <v>23</v>
      </c>
      <c r="I29218" s="7">
        <v>2</v>
      </c>
      <c r="J29218" t="s">
        <v>38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Q29218" t="s">
        <v>27</v>
      </c>
      <c r="R29218" t="s">
        <v>28</v>
      </c>
      <c r="S29218" s="7">
        <f t="shared" si="456"/>
        <v>0</v>
      </c>
      <c r="T29218">
        <f>HOUR(railway[[#This Row],[Time of Purchase]])</f>
        <v>10</v>
      </c>
      <c r="U29218">
        <f>HOUR(railway[[#This Row],[Departure Time]])</f>
        <v>9</v>
      </c>
      <c r="V29218">
        <f>IFERROR(HOUR(railway[[#This Row],[Actual Arrival Time]]),"NULL")</f>
        <v>9</v>
      </c>
      <c r="W29218" t="str">
        <f>CHOOSE(WEEKDAY(railway[[#This Row],[Date of Purchase]]),"Sunday","Monday","Tuesday","Wednesday","Thursday","Friday","Saturday")</f>
        <v>Sunday</v>
      </c>
    </row>
    <row r="29219" spans="1:23" x14ac:dyDescent="0.3">
      <c r="A29219" t="s">
        <v>29295</v>
      </c>
      <c r="B29219" s="1">
        <v>45403</v>
      </c>
      <c r="C29219" s="2">
        <v>0.45454861111111111</v>
      </c>
      <c r="D29219" t="s">
        <v>30</v>
      </c>
      <c r="E29219" t="s">
        <v>64</v>
      </c>
      <c r="F29219" t="s">
        <v>21</v>
      </c>
      <c r="G29219" t="s">
        <v>22</v>
      </c>
      <c r="H29219" t="s">
        <v>85</v>
      </c>
      <c r="I29219" s="7">
        <v>11</v>
      </c>
      <c r="J29219" t="s">
        <v>56</v>
      </c>
      <c r="K29219" t="s">
        <v>38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4</v>
      </c>
      <c r="Q29219" t="s">
        <v>65</v>
      </c>
      <c r="R29219" t="s">
        <v>66</v>
      </c>
      <c r="S29219" s="7">
        <f t="shared" si="456"/>
        <v>16.99999999999994</v>
      </c>
      <c r="T29219">
        <f>HOUR(railway[[#This Row],[Time of Purchase]])</f>
        <v>10</v>
      </c>
      <c r="U29219">
        <f>HOUR(railway[[#This Row],[Departure Time]])</f>
        <v>11</v>
      </c>
      <c r="V29219">
        <f>IFERROR(HOUR(railway[[#This Row],[Actual Arrival Time]]),"NULL")</f>
        <v>12</v>
      </c>
      <c r="W29219" t="str">
        <f>CHOOSE(WEEKDAY(railway[[#This Row],[Date of Purchase]]),"Sunday","Monday","Tuesday","Wednesday","Thursday","Friday","Saturday")</f>
        <v>Sunday</v>
      </c>
    </row>
    <row r="29220" spans="1:23" x14ac:dyDescent="0.3">
      <c r="A29220" t="s">
        <v>29296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9</v>
      </c>
      <c r="G29220" t="s">
        <v>74</v>
      </c>
      <c r="H29220" t="s">
        <v>23</v>
      </c>
      <c r="I29220" s="7">
        <v>6</v>
      </c>
      <c r="J29220" t="s">
        <v>38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Q29220" t="s">
        <v>27</v>
      </c>
      <c r="R29220" t="s">
        <v>28</v>
      </c>
      <c r="S29220" s="7">
        <f t="shared" si="456"/>
        <v>0</v>
      </c>
      <c r="T29220">
        <f>HOUR(railway[[#This Row],[Time of Purchase]])</f>
        <v>10</v>
      </c>
      <c r="U29220">
        <f>HOUR(railway[[#This Row],[Departure Time]])</f>
        <v>9</v>
      </c>
      <c r="V29220">
        <f>IFERROR(HOUR(railway[[#This Row],[Actual Arrival Time]]),"NULL")</f>
        <v>9</v>
      </c>
      <c r="W29220" t="str">
        <f>CHOOSE(WEEKDAY(railway[[#This Row],[Date of Purchase]]),"Sunday","Monday","Tuesday","Wednesday","Thursday","Friday","Saturday")</f>
        <v>Sunday</v>
      </c>
    </row>
    <row r="29221" spans="1:23" x14ac:dyDescent="0.3">
      <c r="A29221" t="s">
        <v>29297</v>
      </c>
      <c r="B29221" s="1">
        <v>45403</v>
      </c>
      <c r="C29221" s="2">
        <v>0.46113425925925927</v>
      </c>
      <c r="D29221" t="s">
        <v>30</v>
      </c>
      <c r="E29221" t="s">
        <v>20</v>
      </c>
      <c r="F29221" t="s">
        <v>37</v>
      </c>
      <c r="G29221" t="s">
        <v>22</v>
      </c>
      <c r="H29221" t="s">
        <v>23</v>
      </c>
      <c r="I29221" s="7">
        <v>35</v>
      </c>
      <c r="J29221" t="s">
        <v>32</v>
      </c>
      <c r="K29221" t="s">
        <v>33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Q29221" t="s">
        <v>27</v>
      </c>
      <c r="R29221" t="s">
        <v>28</v>
      </c>
      <c r="S29221" s="7">
        <f t="shared" si="456"/>
        <v>0</v>
      </c>
      <c r="T29221">
        <f>HOUR(railway[[#This Row],[Time of Purchase]])</f>
        <v>11</v>
      </c>
      <c r="U29221">
        <f>HOUR(railway[[#This Row],[Departure Time]])</f>
        <v>9</v>
      </c>
      <c r="V29221">
        <f>IFERROR(HOUR(railway[[#This Row],[Actual Arrival Time]]),"NULL")</f>
        <v>11</v>
      </c>
      <c r="W29221" t="str">
        <f>CHOOSE(WEEKDAY(railway[[#This Row],[Date of Purchase]]),"Sunday","Monday","Tuesday","Wednesday","Thursday","Friday","Saturday")</f>
        <v>Sunday</v>
      </c>
    </row>
    <row r="29222" spans="1:23" x14ac:dyDescent="0.3">
      <c r="A29222" t="s">
        <v>29298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7</v>
      </c>
      <c r="G29222" t="s">
        <v>22</v>
      </c>
      <c r="H29222" t="s">
        <v>85</v>
      </c>
      <c r="I29222" s="7">
        <v>4</v>
      </c>
      <c r="J29222" t="s">
        <v>38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Q29222" t="s">
        <v>27</v>
      </c>
      <c r="R29222" t="s">
        <v>28</v>
      </c>
      <c r="S29222" s="7">
        <f t="shared" si="456"/>
        <v>0</v>
      </c>
      <c r="T29222">
        <f>HOUR(railway[[#This Row],[Time of Purchase]])</f>
        <v>11</v>
      </c>
      <c r="U29222">
        <f>HOUR(railway[[#This Row],[Departure Time]])</f>
        <v>13</v>
      </c>
      <c r="V29222">
        <f>IFERROR(HOUR(railway[[#This Row],[Actual Arrival Time]]),"NULL")</f>
        <v>13</v>
      </c>
      <c r="W29222" t="str">
        <f>CHOOSE(WEEKDAY(railway[[#This Row],[Date of Purchase]]),"Sunday","Monday","Tuesday","Wednesday","Thursday","Friday","Saturday")</f>
        <v>Sunday</v>
      </c>
    </row>
    <row r="29223" spans="1:23" x14ac:dyDescent="0.3">
      <c r="A29223" t="s">
        <v>29299</v>
      </c>
      <c r="B29223" s="1">
        <v>45403</v>
      </c>
      <c r="C29223" s="2">
        <v>0.48436342592592591</v>
      </c>
      <c r="D29223" t="s">
        <v>30</v>
      </c>
      <c r="E29223" t="s">
        <v>20</v>
      </c>
      <c r="F29223" t="s">
        <v>37</v>
      </c>
      <c r="G29223" t="s">
        <v>22</v>
      </c>
      <c r="H29223" t="s">
        <v>85</v>
      </c>
      <c r="I29223" s="7">
        <v>12</v>
      </c>
      <c r="J29223" t="s">
        <v>57</v>
      </c>
      <c r="K29223" t="s">
        <v>56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Q29223" t="s">
        <v>27</v>
      </c>
      <c r="R29223" t="s">
        <v>28</v>
      </c>
      <c r="S29223" s="7">
        <f t="shared" si="456"/>
        <v>0</v>
      </c>
      <c r="T29223">
        <f>HOUR(railway[[#This Row],[Time of Purchase]])</f>
        <v>11</v>
      </c>
      <c r="U29223">
        <f>HOUR(railway[[#This Row],[Departure Time]])</f>
        <v>13</v>
      </c>
      <c r="V29223">
        <f>IFERROR(HOUR(railway[[#This Row],[Actual Arrival Time]]),"NULL")</f>
        <v>14</v>
      </c>
      <c r="W29223" t="str">
        <f>CHOOSE(WEEKDAY(railway[[#This Row],[Date of Purchase]]),"Sunday","Monday","Tuesday","Wednesday","Thursday","Friday","Saturday")</f>
        <v>Sunday</v>
      </c>
    </row>
    <row r="29224" spans="1:23" x14ac:dyDescent="0.3">
      <c r="A29224" t="s">
        <v>29300</v>
      </c>
      <c r="B29224" s="1">
        <v>45403</v>
      </c>
      <c r="C29224" s="2">
        <v>0.4899189814814815</v>
      </c>
      <c r="D29224" t="s">
        <v>30</v>
      </c>
      <c r="E29224" t="s">
        <v>31</v>
      </c>
      <c r="F29224" t="s">
        <v>37</v>
      </c>
      <c r="G29224" t="s">
        <v>22</v>
      </c>
      <c r="H29224" t="s">
        <v>23</v>
      </c>
      <c r="I29224" s="7">
        <v>77</v>
      </c>
      <c r="J29224" t="s">
        <v>25</v>
      </c>
      <c r="K29224" t="s">
        <v>57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Q29224" t="s">
        <v>27</v>
      </c>
      <c r="R29224" t="s">
        <v>28</v>
      </c>
      <c r="S29224" s="7">
        <f t="shared" si="456"/>
        <v>0</v>
      </c>
      <c r="T29224">
        <f>HOUR(railway[[#This Row],[Time of Purchase]])</f>
        <v>11</v>
      </c>
      <c r="U29224">
        <f>HOUR(railway[[#This Row],[Departure Time]])</f>
        <v>10</v>
      </c>
      <c r="V29224">
        <f>IFERROR(HOUR(railway[[#This Row],[Actual Arrival Time]]),"NULL")</f>
        <v>12</v>
      </c>
      <c r="W29224" t="str">
        <f>CHOOSE(WEEKDAY(railway[[#This Row],[Date of Purchase]]),"Sunday","Monday","Tuesday","Wednesday","Thursday","Friday","Saturday")</f>
        <v>Sunday</v>
      </c>
    </row>
    <row r="29225" spans="1:23" x14ac:dyDescent="0.3">
      <c r="A29225" t="s">
        <v>29301</v>
      </c>
      <c r="B29225" s="1">
        <v>45403</v>
      </c>
      <c r="C29225" s="2">
        <v>0.50260416666666663</v>
      </c>
      <c r="D29225" t="s">
        <v>19</v>
      </c>
      <c r="E29225" t="s">
        <v>31</v>
      </c>
      <c r="F29225" t="s">
        <v>21</v>
      </c>
      <c r="G29225" t="s">
        <v>22</v>
      </c>
      <c r="H29225" t="s">
        <v>23</v>
      </c>
      <c r="I29225" s="7">
        <v>5</v>
      </c>
      <c r="J29225" t="s">
        <v>57</v>
      </c>
      <c r="K29225" t="s">
        <v>56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Q29225" t="s">
        <v>27</v>
      </c>
      <c r="R29225" t="s">
        <v>28</v>
      </c>
      <c r="S29225" s="7">
        <f t="shared" si="456"/>
        <v>0</v>
      </c>
      <c r="T29225">
        <f>HOUR(railway[[#This Row],[Time of Purchase]])</f>
        <v>12</v>
      </c>
      <c r="U29225">
        <f>HOUR(railway[[#This Row],[Departure Time]])</f>
        <v>10</v>
      </c>
      <c r="V29225">
        <f>IFERROR(HOUR(railway[[#This Row],[Actual Arrival Time]]),"NULL")</f>
        <v>11</v>
      </c>
      <c r="W29225" t="str">
        <f>CHOOSE(WEEKDAY(railway[[#This Row],[Date of Purchase]]),"Sunday","Monday","Tuesday","Wednesday","Thursday","Friday","Saturday")</f>
        <v>Sunday</v>
      </c>
    </row>
    <row r="29226" spans="1:23" x14ac:dyDescent="0.3">
      <c r="A29226" t="s">
        <v>29302</v>
      </c>
      <c r="B29226" s="1">
        <v>45403</v>
      </c>
      <c r="C29226" s="2">
        <v>0.50972222222222219</v>
      </c>
      <c r="D29226" t="s">
        <v>30</v>
      </c>
      <c r="E29226" t="s">
        <v>31</v>
      </c>
      <c r="F29226" t="s">
        <v>47</v>
      </c>
      <c r="G29226" t="s">
        <v>22</v>
      </c>
      <c r="H29226" t="s">
        <v>23</v>
      </c>
      <c r="I29226" s="7">
        <v>2</v>
      </c>
      <c r="J29226" t="s">
        <v>25</v>
      </c>
      <c r="K29226" t="s">
        <v>38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Q29226" t="s">
        <v>27</v>
      </c>
      <c r="R29226" t="s">
        <v>28</v>
      </c>
      <c r="S29226" s="7">
        <f t="shared" si="456"/>
        <v>0</v>
      </c>
      <c r="T29226">
        <f>HOUR(railway[[#This Row],[Time of Purchase]])</f>
        <v>12</v>
      </c>
      <c r="U29226">
        <f>HOUR(railway[[#This Row],[Departure Time]])</f>
        <v>10</v>
      </c>
      <c r="V29226">
        <f>IFERROR(HOUR(railway[[#This Row],[Actual Arrival Time]]),"NULL")</f>
        <v>11</v>
      </c>
      <c r="W29226" t="str">
        <f>CHOOSE(WEEKDAY(railway[[#This Row],[Date of Purchase]]),"Sunday","Monday","Tuesday","Wednesday","Thursday","Friday","Saturday")</f>
        <v>Sunday</v>
      </c>
    </row>
    <row r="29227" spans="1:23" x14ac:dyDescent="0.3">
      <c r="A29227" t="s">
        <v>29303</v>
      </c>
      <c r="B29227" s="1">
        <v>45403</v>
      </c>
      <c r="C29227" s="2">
        <v>0.51620370370370372</v>
      </c>
      <c r="D29227" t="s">
        <v>30</v>
      </c>
      <c r="E29227" t="s">
        <v>31</v>
      </c>
      <c r="F29227" t="s">
        <v>37</v>
      </c>
      <c r="G29227" t="s">
        <v>22</v>
      </c>
      <c r="H29227" t="s">
        <v>85</v>
      </c>
      <c r="I29227" s="7">
        <v>35</v>
      </c>
      <c r="J29227" t="s">
        <v>33</v>
      </c>
      <c r="K29227" t="s">
        <v>289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Q29227" t="s">
        <v>27</v>
      </c>
      <c r="R29227" t="s">
        <v>28</v>
      </c>
      <c r="S29227" s="7">
        <f t="shared" si="456"/>
        <v>0</v>
      </c>
      <c r="T29227">
        <f>HOUR(railway[[#This Row],[Time of Purchase]])</f>
        <v>12</v>
      </c>
      <c r="U29227">
        <f>HOUR(railway[[#This Row],[Departure Time]])</f>
        <v>13</v>
      </c>
      <c r="V29227">
        <f>IFERROR(HOUR(railway[[#This Row],[Actual Arrival Time]]),"NULL")</f>
        <v>16</v>
      </c>
      <c r="W29227" t="str">
        <f>CHOOSE(WEEKDAY(railway[[#This Row],[Date of Purchase]]),"Sunday","Monday","Tuesday","Wednesday","Thursday","Friday","Saturday")</f>
        <v>Sunday</v>
      </c>
    </row>
    <row r="29228" spans="1:23" x14ac:dyDescent="0.3">
      <c r="A29228" t="s">
        <v>29304</v>
      </c>
      <c r="B29228" s="1">
        <v>45403</v>
      </c>
      <c r="C29228" s="2">
        <v>0.51708333333333334</v>
      </c>
      <c r="D29228" t="s">
        <v>19</v>
      </c>
      <c r="E29228" t="s">
        <v>31</v>
      </c>
      <c r="F29228" t="s">
        <v>37</v>
      </c>
      <c r="G29228" t="s">
        <v>22</v>
      </c>
      <c r="H29228" t="s">
        <v>85</v>
      </c>
      <c r="I29228" s="7">
        <v>4</v>
      </c>
      <c r="J29228" t="s">
        <v>38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Q29228" t="s">
        <v>27</v>
      </c>
      <c r="R29228" t="s">
        <v>28</v>
      </c>
      <c r="S29228" s="7">
        <f t="shared" si="456"/>
        <v>0</v>
      </c>
      <c r="T29228">
        <f>HOUR(railway[[#This Row],[Time of Purchase]])</f>
        <v>12</v>
      </c>
      <c r="U29228">
        <f>HOUR(railway[[#This Row],[Departure Time]])</f>
        <v>14</v>
      </c>
      <c r="V29228">
        <f>IFERROR(HOUR(railway[[#This Row],[Actual Arrival Time]]),"NULL")</f>
        <v>15</v>
      </c>
      <c r="W29228" t="str">
        <f>CHOOSE(WEEKDAY(railway[[#This Row],[Date of Purchase]]),"Sunday","Monday","Tuesday","Wednesday","Thursday","Friday","Saturday")</f>
        <v>Sunday</v>
      </c>
    </row>
    <row r="29229" spans="1:23" x14ac:dyDescent="0.3">
      <c r="A29229" t="s">
        <v>29305</v>
      </c>
      <c r="B29229" s="1">
        <v>45403</v>
      </c>
      <c r="C29229" s="2">
        <v>0.52167824074074076</v>
      </c>
      <c r="D29229" t="s">
        <v>30</v>
      </c>
      <c r="E29229" t="s">
        <v>31</v>
      </c>
      <c r="F29229" t="s">
        <v>37</v>
      </c>
      <c r="G29229" t="s">
        <v>22</v>
      </c>
      <c r="H29229" t="s">
        <v>23</v>
      </c>
      <c r="I29229" s="7">
        <v>3</v>
      </c>
      <c r="J29229" t="s">
        <v>38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Q29229" t="s">
        <v>27</v>
      </c>
      <c r="R29229" t="s">
        <v>28</v>
      </c>
      <c r="S29229" s="7">
        <f t="shared" si="456"/>
        <v>0</v>
      </c>
      <c r="T29229">
        <f>HOUR(railway[[#This Row],[Time of Purchase]])</f>
        <v>12</v>
      </c>
      <c r="U29229">
        <f>HOUR(railway[[#This Row],[Departure Time]])</f>
        <v>11</v>
      </c>
      <c r="V29229">
        <f>IFERROR(HOUR(railway[[#This Row],[Actual Arrival Time]]),"NULL")</f>
        <v>11</v>
      </c>
      <c r="W29229" t="str">
        <f>CHOOSE(WEEKDAY(railway[[#This Row],[Date of Purchase]]),"Sunday","Monday","Tuesday","Wednesday","Thursday","Friday","Saturday")</f>
        <v>Sunday</v>
      </c>
    </row>
    <row r="29230" spans="1:23" x14ac:dyDescent="0.3">
      <c r="A29230" t="s">
        <v>29306</v>
      </c>
      <c r="B29230" s="1">
        <v>45403</v>
      </c>
      <c r="C29230" s="2">
        <v>0.52701388888888889</v>
      </c>
      <c r="D29230" t="s">
        <v>30</v>
      </c>
      <c r="E29230" t="s">
        <v>20</v>
      </c>
      <c r="F29230" t="s">
        <v>37</v>
      </c>
      <c r="G29230" t="s">
        <v>22</v>
      </c>
      <c r="H29230" t="s">
        <v>85</v>
      </c>
      <c r="I29230" s="7">
        <v>19</v>
      </c>
      <c r="J29230" t="s">
        <v>24</v>
      </c>
      <c r="K29230" t="s">
        <v>40</v>
      </c>
      <c r="L29230" s="1">
        <v>45403</v>
      </c>
      <c r="M29230" s="2">
        <v>0.58333333333333337</v>
      </c>
      <c r="N29230" s="2">
        <v>0.625</v>
      </c>
      <c r="O29230" s="2" t="s">
        <v>31771</v>
      </c>
      <c r="P29230" t="s">
        <v>91</v>
      </c>
      <c r="Q29230" t="s">
        <v>35</v>
      </c>
      <c r="R29230" t="s">
        <v>28</v>
      </c>
      <c r="S29230" s="7" t="str">
        <f t="shared" si="456"/>
        <v>NULL</v>
      </c>
      <c r="T29230">
        <f>HOUR(railway[[#This Row],[Time of Purchase]])</f>
        <v>12</v>
      </c>
      <c r="U29230">
        <f>HOUR(railway[[#This Row],[Departure Time]])</f>
        <v>14</v>
      </c>
      <c r="V29230" t="str">
        <f>IFERROR(HOUR(railway[[#This Row],[Actual Arrival Time]]),"NULL")</f>
        <v>NULL</v>
      </c>
      <c r="W29230" t="str">
        <f>CHOOSE(WEEKDAY(railway[[#This Row],[Date of Purchase]]),"Sunday","Monday","Tuesday","Wednesday","Thursday","Friday","Saturday")</f>
        <v>Sunday</v>
      </c>
    </row>
    <row r="29231" spans="1:23" x14ac:dyDescent="0.3">
      <c r="A29231" t="s">
        <v>29307</v>
      </c>
      <c r="B29231" s="1">
        <v>45403</v>
      </c>
      <c r="C29231" s="2">
        <v>0.52756944444444442</v>
      </c>
      <c r="D29231" t="s">
        <v>30</v>
      </c>
      <c r="E29231" t="s">
        <v>31</v>
      </c>
      <c r="F29231" t="s">
        <v>37</v>
      </c>
      <c r="G29231" t="s">
        <v>22</v>
      </c>
      <c r="H29231" t="s">
        <v>85</v>
      </c>
      <c r="I29231" s="7">
        <v>19</v>
      </c>
      <c r="J29231" t="s">
        <v>24</v>
      </c>
      <c r="K29231" t="s">
        <v>40</v>
      </c>
      <c r="L29231" s="1">
        <v>45403</v>
      </c>
      <c r="M29231" s="2">
        <v>0.58333333333333337</v>
      </c>
      <c r="N29231" s="2">
        <v>0.625</v>
      </c>
      <c r="O29231" s="2" t="s">
        <v>31771</v>
      </c>
      <c r="P29231" t="s">
        <v>91</v>
      </c>
      <c r="Q29231" t="s">
        <v>35</v>
      </c>
      <c r="R29231" t="s">
        <v>28</v>
      </c>
      <c r="S29231" s="7" t="str">
        <f t="shared" si="456"/>
        <v>NULL</v>
      </c>
      <c r="T29231">
        <f>HOUR(railway[[#This Row],[Time of Purchase]])</f>
        <v>12</v>
      </c>
      <c r="U29231">
        <f>HOUR(railway[[#This Row],[Departure Time]])</f>
        <v>14</v>
      </c>
      <c r="V29231" t="str">
        <f>IFERROR(HOUR(railway[[#This Row],[Actual Arrival Time]]),"NULL")</f>
        <v>NULL</v>
      </c>
      <c r="W29231" t="str">
        <f>CHOOSE(WEEKDAY(railway[[#This Row],[Date of Purchase]]),"Sunday","Monday","Tuesday","Wednesday","Thursday","Friday","Saturday")</f>
        <v>Sunday</v>
      </c>
    </row>
    <row r="29232" spans="1:23" x14ac:dyDescent="0.3">
      <c r="A29232" t="s">
        <v>29308</v>
      </c>
      <c r="B29232" s="1">
        <v>45403</v>
      </c>
      <c r="C29232" s="2">
        <v>0.52807870370370369</v>
      </c>
      <c r="D29232" t="s">
        <v>30</v>
      </c>
      <c r="E29232" t="s">
        <v>20</v>
      </c>
      <c r="F29232" t="s">
        <v>37</v>
      </c>
      <c r="G29232" t="s">
        <v>22</v>
      </c>
      <c r="H29232" t="s">
        <v>23</v>
      </c>
      <c r="I29232" s="7">
        <v>35</v>
      </c>
      <c r="J29232" t="s">
        <v>32</v>
      </c>
      <c r="K29232" t="s">
        <v>33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Q29232" t="s">
        <v>27</v>
      </c>
      <c r="R29232" t="s">
        <v>28</v>
      </c>
      <c r="S29232" s="7">
        <f t="shared" si="456"/>
        <v>0</v>
      </c>
      <c r="T29232">
        <f>HOUR(railway[[#This Row],[Time of Purchase]])</f>
        <v>12</v>
      </c>
      <c r="U29232">
        <f>HOUR(railway[[#This Row],[Departure Time]])</f>
        <v>11</v>
      </c>
      <c r="V29232">
        <f>IFERROR(HOUR(railway[[#This Row],[Actual Arrival Time]]),"NULL")</f>
        <v>12</v>
      </c>
      <c r="W29232" t="str">
        <f>CHOOSE(WEEKDAY(railway[[#This Row],[Date of Purchase]]),"Sunday","Monday","Tuesday","Wednesday","Thursday","Friday","Saturday")</f>
        <v>Sunday</v>
      </c>
    </row>
    <row r="29233" spans="1:23" x14ac:dyDescent="0.3">
      <c r="A29233" t="s">
        <v>29309</v>
      </c>
      <c r="B29233" s="1">
        <v>45403</v>
      </c>
      <c r="C29233" s="2">
        <v>0.52925925925925921</v>
      </c>
      <c r="D29233" t="s">
        <v>30</v>
      </c>
      <c r="E29233" t="s">
        <v>31</v>
      </c>
      <c r="F29233" t="s">
        <v>21</v>
      </c>
      <c r="G29233" t="s">
        <v>22</v>
      </c>
      <c r="H29233" t="s">
        <v>23</v>
      </c>
      <c r="I29233" s="7">
        <v>4</v>
      </c>
      <c r="J29233" t="s">
        <v>56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Q29233" t="s">
        <v>27</v>
      </c>
      <c r="R29233" t="s">
        <v>28</v>
      </c>
      <c r="S29233" s="7">
        <f t="shared" si="456"/>
        <v>0</v>
      </c>
      <c r="T29233">
        <f>HOUR(railway[[#This Row],[Time of Purchase]])</f>
        <v>12</v>
      </c>
      <c r="U29233">
        <f>HOUR(railway[[#This Row],[Departure Time]])</f>
        <v>11</v>
      </c>
      <c r="V29233">
        <f>IFERROR(HOUR(railway[[#This Row],[Actual Arrival Time]]),"NULL")</f>
        <v>12</v>
      </c>
      <c r="W29233" t="str">
        <f>CHOOSE(WEEKDAY(railway[[#This Row],[Date of Purchase]]),"Sunday","Monday","Tuesday","Wednesday","Thursday","Friday","Saturday")</f>
        <v>Sunday</v>
      </c>
    </row>
    <row r="29234" spans="1:23" x14ac:dyDescent="0.3">
      <c r="A29234" t="s">
        <v>29310</v>
      </c>
      <c r="B29234" s="1">
        <v>45403</v>
      </c>
      <c r="C29234" s="2">
        <v>0.53119212962962958</v>
      </c>
      <c r="D29234" t="s">
        <v>30</v>
      </c>
      <c r="E29234" t="s">
        <v>31</v>
      </c>
      <c r="F29234" t="s">
        <v>37</v>
      </c>
      <c r="G29234" t="s">
        <v>22</v>
      </c>
      <c r="H29234" t="s">
        <v>85</v>
      </c>
      <c r="I29234" s="7">
        <v>19</v>
      </c>
      <c r="J29234" t="s">
        <v>24</v>
      </c>
      <c r="K29234" t="s">
        <v>40</v>
      </c>
      <c r="L29234" s="1">
        <v>45403</v>
      </c>
      <c r="M29234" s="2">
        <v>0.58333333333333337</v>
      </c>
      <c r="N29234" s="2">
        <v>0.625</v>
      </c>
      <c r="O29234" s="2" t="s">
        <v>31771</v>
      </c>
      <c r="P29234" t="s">
        <v>91</v>
      </c>
      <c r="Q29234" t="s">
        <v>35</v>
      </c>
      <c r="R29234" t="s">
        <v>28</v>
      </c>
      <c r="S29234" s="7" t="str">
        <f t="shared" si="456"/>
        <v>NULL</v>
      </c>
      <c r="T29234">
        <f>HOUR(railway[[#This Row],[Time of Purchase]])</f>
        <v>12</v>
      </c>
      <c r="U29234">
        <f>HOUR(railway[[#This Row],[Departure Time]])</f>
        <v>14</v>
      </c>
      <c r="V29234" t="str">
        <f>IFERROR(HOUR(railway[[#This Row],[Actual Arrival Time]]),"NULL")</f>
        <v>NULL</v>
      </c>
      <c r="W29234" t="str">
        <f>CHOOSE(WEEKDAY(railway[[#This Row],[Date of Purchase]]),"Sunday","Monday","Tuesday","Wednesday","Thursday","Friday","Saturday")</f>
        <v>Sunday</v>
      </c>
    </row>
    <row r="29235" spans="1:23" x14ac:dyDescent="0.3">
      <c r="A29235" t="s">
        <v>29311</v>
      </c>
      <c r="B29235" s="1">
        <v>45403</v>
      </c>
      <c r="C29235" s="2">
        <v>0.53249999999999997</v>
      </c>
      <c r="D29235" t="s">
        <v>30</v>
      </c>
      <c r="E29235" t="s">
        <v>31</v>
      </c>
      <c r="F29235" t="s">
        <v>47</v>
      </c>
      <c r="G29235" t="s">
        <v>22</v>
      </c>
      <c r="H29235" t="s">
        <v>85</v>
      </c>
      <c r="I29235" s="7">
        <v>3</v>
      </c>
      <c r="J29235" t="s">
        <v>25</v>
      </c>
      <c r="K29235" t="s">
        <v>38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Q29235" t="s">
        <v>27</v>
      </c>
      <c r="R29235" t="s">
        <v>28</v>
      </c>
      <c r="S29235" s="7">
        <f t="shared" si="456"/>
        <v>0</v>
      </c>
      <c r="T29235">
        <f>HOUR(railway[[#This Row],[Time of Purchase]])</f>
        <v>12</v>
      </c>
      <c r="U29235">
        <f>HOUR(railway[[#This Row],[Departure Time]])</f>
        <v>14</v>
      </c>
      <c r="V29235">
        <f>IFERROR(HOUR(railway[[#This Row],[Actual Arrival Time]]),"NULL")</f>
        <v>14</v>
      </c>
      <c r="W29235" t="str">
        <f>CHOOSE(WEEKDAY(railway[[#This Row],[Date of Purchase]]),"Sunday","Monday","Tuesday","Wednesday","Thursday","Friday","Saturday")</f>
        <v>Sunday</v>
      </c>
    </row>
    <row r="29236" spans="1:23" x14ac:dyDescent="0.3">
      <c r="A29236" t="s">
        <v>29312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7</v>
      </c>
      <c r="G29236" t="s">
        <v>22</v>
      </c>
      <c r="H29236" t="s">
        <v>23</v>
      </c>
      <c r="I29236" s="7">
        <v>4</v>
      </c>
      <c r="J29236" t="s">
        <v>42</v>
      </c>
      <c r="K29236" t="s">
        <v>56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Q29236" t="s">
        <v>27</v>
      </c>
      <c r="R29236" t="s">
        <v>28</v>
      </c>
      <c r="S29236" s="7">
        <f t="shared" si="456"/>
        <v>0</v>
      </c>
      <c r="T29236">
        <f>HOUR(railway[[#This Row],[Time of Purchase]])</f>
        <v>12</v>
      </c>
      <c r="U29236">
        <f>HOUR(railway[[#This Row],[Departure Time]])</f>
        <v>11</v>
      </c>
      <c r="V29236">
        <f>IFERROR(HOUR(railway[[#This Row],[Actual Arrival Time]]),"NULL")</f>
        <v>12</v>
      </c>
      <c r="W29236" t="str">
        <f>CHOOSE(WEEKDAY(railway[[#This Row],[Date of Purchase]]),"Sunday","Monday","Tuesday","Wednesday","Thursday","Friday","Saturday")</f>
        <v>Sunday</v>
      </c>
    </row>
    <row r="29237" spans="1:23" x14ac:dyDescent="0.3">
      <c r="A29237" t="s">
        <v>29313</v>
      </c>
      <c r="B29237" s="1">
        <v>45403</v>
      </c>
      <c r="C29237" s="2">
        <v>0.53912037037037042</v>
      </c>
      <c r="D29237" t="s">
        <v>30</v>
      </c>
      <c r="E29237" t="s">
        <v>31</v>
      </c>
      <c r="F29237" t="s">
        <v>47</v>
      </c>
      <c r="G29237" t="s">
        <v>22</v>
      </c>
      <c r="H29237" t="s">
        <v>85</v>
      </c>
      <c r="I29237" s="7">
        <v>3</v>
      </c>
      <c r="J29237" t="s">
        <v>25</v>
      </c>
      <c r="K29237" t="s">
        <v>38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Q29237" t="s">
        <v>27</v>
      </c>
      <c r="R29237" t="s">
        <v>28</v>
      </c>
      <c r="S29237" s="7">
        <f t="shared" si="456"/>
        <v>0</v>
      </c>
      <c r="T29237">
        <f>HOUR(railway[[#This Row],[Time of Purchase]])</f>
        <v>12</v>
      </c>
      <c r="U29237">
        <f>HOUR(railway[[#This Row],[Departure Time]])</f>
        <v>14</v>
      </c>
      <c r="V29237">
        <f>IFERROR(HOUR(railway[[#This Row],[Actual Arrival Time]]),"NULL")</f>
        <v>14</v>
      </c>
      <c r="W29237" t="str">
        <f>CHOOSE(WEEKDAY(railway[[#This Row],[Date of Purchase]]),"Sunday","Monday","Tuesday","Wednesday","Thursday","Friday","Saturday")</f>
        <v>Sunday</v>
      </c>
    </row>
    <row r="29238" spans="1:23" x14ac:dyDescent="0.3">
      <c r="A29238" t="s">
        <v>29314</v>
      </c>
      <c r="B29238" s="1">
        <v>45403</v>
      </c>
      <c r="C29238" s="2">
        <v>0.55140046296296297</v>
      </c>
      <c r="D29238" t="s">
        <v>30</v>
      </c>
      <c r="E29238" t="s">
        <v>20</v>
      </c>
      <c r="F29238" t="s">
        <v>37</v>
      </c>
      <c r="G29238" t="s">
        <v>74</v>
      </c>
      <c r="H29238" t="s">
        <v>85</v>
      </c>
      <c r="I29238" s="7">
        <v>80</v>
      </c>
      <c r="J29238" t="s">
        <v>57</v>
      </c>
      <c r="K29238" t="s">
        <v>56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Q29238" t="s">
        <v>27</v>
      </c>
      <c r="R29238" t="s">
        <v>28</v>
      </c>
      <c r="S29238" s="7">
        <f t="shared" si="456"/>
        <v>0</v>
      </c>
      <c r="T29238">
        <f>HOUR(railway[[#This Row],[Time of Purchase]])</f>
        <v>13</v>
      </c>
      <c r="U29238">
        <f>HOUR(railway[[#This Row],[Departure Time]])</f>
        <v>14</v>
      </c>
      <c r="V29238">
        <f>IFERROR(HOUR(railway[[#This Row],[Actual Arrival Time]]),"NULL")</f>
        <v>15</v>
      </c>
      <c r="W29238" t="str">
        <f>CHOOSE(WEEKDAY(railway[[#This Row],[Date of Purchase]]),"Sunday","Monday","Tuesday","Wednesday","Thursday","Friday","Saturday")</f>
        <v>Sunday</v>
      </c>
    </row>
    <row r="29239" spans="1:23" x14ac:dyDescent="0.3">
      <c r="A29239" t="s">
        <v>29315</v>
      </c>
      <c r="B29239" s="1">
        <v>45403</v>
      </c>
      <c r="C29239" s="2">
        <v>0.56046296296296294</v>
      </c>
      <c r="D29239" t="s">
        <v>19</v>
      </c>
      <c r="E29239" t="s">
        <v>31</v>
      </c>
      <c r="F29239" t="s">
        <v>69</v>
      </c>
      <c r="G29239" t="s">
        <v>22</v>
      </c>
      <c r="H29239" t="s">
        <v>85</v>
      </c>
      <c r="I29239" s="7">
        <v>3</v>
      </c>
      <c r="J29239" t="s">
        <v>38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Q29239" t="s">
        <v>27</v>
      </c>
      <c r="R29239" t="s">
        <v>28</v>
      </c>
      <c r="S29239" s="7">
        <f t="shared" si="456"/>
        <v>0</v>
      </c>
      <c r="T29239">
        <f>HOUR(railway[[#This Row],[Time of Purchase]])</f>
        <v>13</v>
      </c>
      <c r="U29239">
        <f>HOUR(railway[[#This Row],[Departure Time]])</f>
        <v>14</v>
      </c>
      <c r="V29239">
        <f>IFERROR(HOUR(railway[[#This Row],[Actual Arrival Time]]),"NULL")</f>
        <v>15</v>
      </c>
      <c r="W29239" t="str">
        <f>CHOOSE(WEEKDAY(railway[[#This Row],[Date of Purchase]]),"Sunday","Monday","Tuesday","Wednesday","Thursday","Friday","Saturday")</f>
        <v>Sunday</v>
      </c>
    </row>
    <row r="29240" spans="1:23" x14ac:dyDescent="0.3">
      <c r="A29240" t="s">
        <v>29316</v>
      </c>
      <c r="B29240" s="1">
        <v>45403</v>
      </c>
      <c r="C29240" s="2">
        <v>0.56126157407407407</v>
      </c>
      <c r="D29240" t="s">
        <v>30</v>
      </c>
      <c r="E29240" t="s">
        <v>20</v>
      </c>
      <c r="F29240" t="s">
        <v>37</v>
      </c>
      <c r="G29240" t="s">
        <v>22</v>
      </c>
      <c r="H29240" t="s">
        <v>23</v>
      </c>
      <c r="I29240" s="7">
        <v>3</v>
      </c>
      <c r="J29240" t="s">
        <v>38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Q29240" t="s">
        <v>27</v>
      </c>
      <c r="R29240" t="s">
        <v>28</v>
      </c>
      <c r="S29240" s="7">
        <f t="shared" si="456"/>
        <v>0</v>
      </c>
      <c r="T29240">
        <f>HOUR(railway[[#This Row],[Time of Purchase]])</f>
        <v>13</v>
      </c>
      <c r="U29240">
        <f>HOUR(railway[[#This Row],[Departure Time]])</f>
        <v>11</v>
      </c>
      <c r="V29240">
        <f>IFERROR(HOUR(railway[[#This Row],[Actual Arrival Time]]),"NULL")</f>
        <v>12</v>
      </c>
      <c r="W29240" t="str">
        <f>CHOOSE(WEEKDAY(railway[[#This Row],[Date of Purchase]]),"Sunday","Monday","Tuesday","Wednesday","Thursday","Friday","Saturday")</f>
        <v>Sunday</v>
      </c>
    </row>
    <row r="29241" spans="1:23" x14ac:dyDescent="0.3">
      <c r="A29241" t="s">
        <v>29317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7</v>
      </c>
      <c r="G29241" t="s">
        <v>22</v>
      </c>
      <c r="H29241" t="s">
        <v>23</v>
      </c>
      <c r="I29241" s="7">
        <v>3</v>
      </c>
      <c r="J29241" t="s">
        <v>38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Q29241" t="s">
        <v>27</v>
      </c>
      <c r="R29241" t="s">
        <v>28</v>
      </c>
      <c r="S29241" s="7">
        <f t="shared" si="456"/>
        <v>0</v>
      </c>
      <c r="T29241">
        <f>HOUR(railway[[#This Row],[Time of Purchase]])</f>
        <v>13</v>
      </c>
      <c r="U29241">
        <f>HOUR(railway[[#This Row],[Departure Time]])</f>
        <v>12</v>
      </c>
      <c r="V29241">
        <f>IFERROR(HOUR(railway[[#This Row],[Actual Arrival Time]]),"NULL")</f>
        <v>12</v>
      </c>
      <c r="W29241" t="str">
        <f>CHOOSE(WEEKDAY(railway[[#This Row],[Date of Purchase]]),"Sunday","Monday","Tuesday","Wednesday","Thursday","Friday","Saturday")</f>
        <v>Sunday</v>
      </c>
    </row>
    <row r="29242" spans="1:23" x14ac:dyDescent="0.3">
      <c r="A29242" t="s">
        <v>29318</v>
      </c>
      <c r="B29242" s="1">
        <v>45403</v>
      </c>
      <c r="C29242" s="2">
        <v>0.5697106481481482</v>
      </c>
      <c r="D29242" t="s">
        <v>30</v>
      </c>
      <c r="E29242" t="s">
        <v>31</v>
      </c>
      <c r="F29242" t="s">
        <v>37</v>
      </c>
      <c r="G29242" t="s">
        <v>22</v>
      </c>
      <c r="H29242" t="s">
        <v>85</v>
      </c>
      <c r="I29242" s="7">
        <v>19</v>
      </c>
      <c r="J29242" t="s">
        <v>24</v>
      </c>
      <c r="K29242" t="s">
        <v>40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Q29242" t="s">
        <v>27</v>
      </c>
      <c r="R29242" t="s">
        <v>28</v>
      </c>
      <c r="S29242" s="7">
        <f t="shared" si="456"/>
        <v>0</v>
      </c>
      <c r="T29242">
        <f>HOUR(railway[[#This Row],[Time of Purchase]])</f>
        <v>13</v>
      </c>
      <c r="U29242">
        <f>HOUR(railway[[#This Row],[Departure Time]])</f>
        <v>15</v>
      </c>
      <c r="V29242">
        <f>IFERROR(HOUR(railway[[#This Row],[Actual Arrival Time]]),"NULL")</f>
        <v>16</v>
      </c>
      <c r="W29242" t="str">
        <f>CHOOSE(WEEKDAY(railway[[#This Row],[Date of Purchase]]),"Sunday","Monday","Tuesday","Wednesday","Thursday","Friday","Saturday")</f>
        <v>Sunday</v>
      </c>
    </row>
    <row r="29243" spans="1:23" x14ac:dyDescent="0.3">
      <c r="A29243" t="s">
        <v>29319</v>
      </c>
      <c r="B29243" s="1">
        <v>45403</v>
      </c>
      <c r="C29243" s="2">
        <v>0.59027777777777779</v>
      </c>
      <c r="D29243" t="s">
        <v>30</v>
      </c>
      <c r="E29243" t="s">
        <v>31</v>
      </c>
      <c r="F29243" t="s">
        <v>37</v>
      </c>
      <c r="G29243" t="s">
        <v>22</v>
      </c>
      <c r="H29243" t="s">
        <v>85</v>
      </c>
      <c r="I29243" s="7">
        <v>8</v>
      </c>
      <c r="J29243" t="s">
        <v>56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Q29243" t="s">
        <v>27</v>
      </c>
      <c r="R29243" t="s">
        <v>28</v>
      </c>
      <c r="S29243" s="7">
        <f t="shared" si="456"/>
        <v>0</v>
      </c>
      <c r="T29243">
        <f>HOUR(railway[[#This Row],[Time of Purchase]])</f>
        <v>14</v>
      </c>
      <c r="U29243">
        <f>HOUR(railway[[#This Row],[Departure Time]])</f>
        <v>15</v>
      </c>
      <c r="V29243">
        <f>IFERROR(HOUR(railway[[#This Row],[Actual Arrival Time]]),"NULL")</f>
        <v>17</v>
      </c>
      <c r="W29243" t="str">
        <f>CHOOSE(WEEKDAY(railway[[#This Row],[Date of Purchase]]),"Sunday","Monday","Tuesday","Wednesday","Thursday","Friday","Saturday")</f>
        <v>Sunday</v>
      </c>
    </row>
    <row r="29244" spans="1:23" x14ac:dyDescent="0.3">
      <c r="A29244" t="s">
        <v>29320</v>
      </c>
      <c r="B29244" s="1">
        <v>45403</v>
      </c>
      <c r="C29244" s="2">
        <v>0.59534722222222225</v>
      </c>
      <c r="D29244" t="s">
        <v>19</v>
      </c>
      <c r="E29244" t="s">
        <v>31</v>
      </c>
      <c r="F29244" t="s">
        <v>47</v>
      </c>
      <c r="G29244" t="s">
        <v>22</v>
      </c>
      <c r="H29244" t="s">
        <v>85</v>
      </c>
      <c r="I29244" s="7">
        <v>7</v>
      </c>
      <c r="J29244" t="s">
        <v>42</v>
      </c>
      <c r="K29244" t="s">
        <v>56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Q29244" t="s">
        <v>27</v>
      </c>
      <c r="R29244" t="s">
        <v>28</v>
      </c>
      <c r="S29244" s="7">
        <f t="shared" si="456"/>
        <v>0</v>
      </c>
      <c r="T29244">
        <f>HOUR(railway[[#This Row],[Time of Purchase]])</f>
        <v>14</v>
      </c>
      <c r="U29244">
        <f>HOUR(railway[[#This Row],[Departure Time]])</f>
        <v>15</v>
      </c>
      <c r="V29244">
        <f>IFERROR(HOUR(railway[[#This Row],[Actual Arrival Time]]),"NULL")</f>
        <v>17</v>
      </c>
      <c r="W29244" t="str">
        <f>CHOOSE(WEEKDAY(railway[[#This Row],[Date of Purchase]]),"Sunday","Monday","Tuesday","Wednesday","Thursday","Friday","Saturday")</f>
        <v>Sunday</v>
      </c>
    </row>
    <row r="29245" spans="1:23" x14ac:dyDescent="0.3">
      <c r="A29245" t="s">
        <v>29321</v>
      </c>
      <c r="B29245" s="1">
        <v>45403</v>
      </c>
      <c r="C29245" s="2">
        <v>0.60020833333333334</v>
      </c>
      <c r="D29245" t="s">
        <v>19</v>
      </c>
      <c r="E29245" t="s">
        <v>31</v>
      </c>
      <c r="F29245" t="s">
        <v>47</v>
      </c>
      <c r="G29245" t="s">
        <v>22</v>
      </c>
      <c r="H29245" t="s">
        <v>85</v>
      </c>
      <c r="I29245" s="7">
        <v>7</v>
      </c>
      <c r="J29245" t="s">
        <v>42</v>
      </c>
      <c r="K29245" t="s">
        <v>56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Q29245" t="s">
        <v>27</v>
      </c>
      <c r="R29245" t="s">
        <v>28</v>
      </c>
      <c r="S29245" s="7">
        <f t="shared" si="456"/>
        <v>0</v>
      </c>
      <c r="T29245">
        <f>HOUR(railway[[#This Row],[Time of Purchase]])</f>
        <v>14</v>
      </c>
      <c r="U29245">
        <f>HOUR(railway[[#This Row],[Departure Time]])</f>
        <v>15</v>
      </c>
      <c r="V29245">
        <f>IFERROR(HOUR(railway[[#This Row],[Actual Arrival Time]]),"NULL")</f>
        <v>17</v>
      </c>
      <c r="W29245" t="str">
        <f>CHOOSE(WEEKDAY(railway[[#This Row],[Date of Purchase]]),"Sunday","Monday","Tuesday","Wednesday","Thursday","Friday","Saturday")</f>
        <v>Sunday</v>
      </c>
    </row>
    <row r="29246" spans="1:23" x14ac:dyDescent="0.3">
      <c r="A29246" t="s">
        <v>29322</v>
      </c>
      <c r="B29246" s="1">
        <v>45403</v>
      </c>
      <c r="C29246" s="2">
        <v>0.60101851851851851</v>
      </c>
      <c r="D29246" t="s">
        <v>19</v>
      </c>
      <c r="E29246" t="s">
        <v>31</v>
      </c>
      <c r="F29246" t="s">
        <v>47</v>
      </c>
      <c r="G29246" t="s">
        <v>22</v>
      </c>
      <c r="H29246" t="s">
        <v>85</v>
      </c>
      <c r="I29246" s="7">
        <v>7</v>
      </c>
      <c r="J29246" t="s">
        <v>42</v>
      </c>
      <c r="K29246" t="s">
        <v>56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Q29246" t="s">
        <v>27</v>
      </c>
      <c r="R29246" t="s">
        <v>28</v>
      </c>
      <c r="S29246" s="7">
        <f t="shared" si="456"/>
        <v>0</v>
      </c>
      <c r="T29246">
        <f>HOUR(railway[[#This Row],[Time of Purchase]])</f>
        <v>14</v>
      </c>
      <c r="U29246">
        <f>HOUR(railway[[#This Row],[Departure Time]])</f>
        <v>15</v>
      </c>
      <c r="V29246">
        <f>IFERROR(HOUR(railway[[#This Row],[Actual Arrival Time]]),"NULL")</f>
        <v>17</v>
      </c>
      <c r="W29246" t="str">
        <f>CHOOSE(WEEKDAY(railway[[#This Row],[Date of Purchase]]),"Sunday","Monday","Tuesday","Wednesday","Thursday","Friday","Saturday")</f>
        <v>Sunday</v>
      </c>
    </row>
    <row r="29247" spans="1:23" x14ac:dyDescent="0.3">
      <c r="A29247" t="s">
        <v>29323</v>
      </c>
      <c r="B29247" s="1">
        <v>45403</v>
      </c>
      <c r="C29247" s="2">
        <v>0.60269675925925925</v>
      </c>
      <c r="D29247" t="s">
        <v>30</v>
      </c>
      <c r="E29247" t="s">
        <v>20</v>
      </c>
      <c r="F29247" t="s">
        <v>37</v>
      </c>
      <c r="G29247" t="s">
        <v>22</v>
      </c>
      <c r="H29247" t="s">
        <v>85</v>
      </c>
      <c r="I29247" s="7">
        <v>10</v>
      </c>
      <c r="J29247" t="s">
        <v>42</v>
      </c>
      <c r="K29247" t="s">
        <v>56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Q29247" t="s">
        <v>27</v>
      </c>
      <c r="R29247" t="s">
        <v>28</v>
      </c>
      <c r="S29247" s="7">
        <f t="shared" si="456"/>
        <v>0</v>
      </c>
      <c r="T29247">
        <f>HOUR(railway[[#This Row],[Time of Purchase]])</f>
        <v>14</v>
      </c>
      <c r="U29247">
        <f>HOUR(railway[[#This Row],[Departure Time]])</f>
        <v>15</v>
      </c>
      <c r="V29247">
        <f>IFERROR(HOUR(railway[[#This Row],[Actual Arrival Time]]),"NULL")</f>
        <v>17</v>
      </c>
      <c r="W29247" t="str">
        <f>CHOOSE(WEEKDAY(railway[[#This Row],[Date of Purchase]]),"Sunday","Monday","Tuesday","Wednesday","Thursday","Friday","Saturday")</f>
        <v>Sunday</v>
      </c>
    </row>
    <row r="29248" spans="1:23" x14ac:dyDescent="0.3">
      <c r="A29248" t="s">
        <v>29324</v>
      </c>
      <c r="B29248" s="1">
        <v>45403</v>
      </c>
      <c r="C29248" s="2">
        <v>0.60571759259259261</v>
      </c>
      <c r="D29248" t="s">
        <v>30</v>
      </c>
      <c r="E29248" t="s">
        <v>64</v>
      </c>
      <c r="F29248" t="s">
        <v>47</v>
      </c>
      <c r="G29248" t="s">
        <v>22</v>
      </c>
      <c r="H29248" t="s">
        <v>85</v>
      </c>
      <c r="I29248" s="7">
        <v>8</v>
      </c>
      <c r="J29248" t="s">
        <v>57</v>
      </c>
      <c r="K29248" t="s">
        <v>56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Q29248" t="s">
        <v>27</v>
      </c>
      <c r="R29248" t="s">
        <v>28</v>
      </c>
      <c r="S29248" s="7">
        <f t="shared" si="456"/>
        <v>0</v>
      </c>
      <c r="T29248">
        <f>HOUR(railway[[#This Row],[Time of Purchase]])</f>
        <v>14</v>
      </c>
      <c r="U29248">
        <f>HOUR(railway[[#This Row],[Departure Time]])</f>
        <v>16</v>
      </c>
      <c r="V29248">
        <f>IFERROR(HOUR(railway[[#This Row],[Actual Arrival Time]]),"NULL")</f>
        <v>17</v>
      </c>
      <c r="W29248" t="str">
        <f>CHOOSE(WEEKDAY(railway[[#This Row],[Date of Purchase]]),"Sunday","Monday","Tuesday","Wednesday","Thursday","Friday","Saturday")</f>
        <v>Sunday</v>
      </c>
    </row>
    <row r="29249" spans="1:23" x14ac:dyDescent="0.3">
      <c r="A29249" t="s">
        <v>29325</v>
      </c>
      <c r="B29249" s="1">
        <v>45403</v>
      </c>
      <c r="C29249" s="2">
        <v>0.60622685185185188</v>
      </c>
      <c r="D29249" t="s">
        <v>30</v>
      </c>
      <c r="E29249" t="s">
        <v>64</v>
      </c>
      <c r="F29249" t="s">
        <v>47</v>
      </c>
      <c r="G29249" t="s">
        <v>22</v>
      </c>
      <c r="H29249" t="s">
        <v>85</v>
      </c>
      <c r="I29249" s="7">
        <v>7</v>
      </c>
      <c r="J29249" t="s">
        <v>42</v>
      </c>
      <c r="K29249" t="s">
        <v>56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Q29249" t="s">
        <v>27</v>
      </c>
      <c r="R29249" t="s">
        <v>28</v>
      </c>
      <c r="S29249" s="7">
        <f t="shared" si="456"/>
        <v>0</v>
      </c>
      <c r="T29249">
        <f>HOUR(railway[[#This Row],[Time of Purchase]])</f>
        <v>14</v>
      </c>
      <c r="U29249">
        <f>HOUR(railway[[#This Row],[Departure Time]])</f>
        <v>16</v>
      </c>
      <c r="V29249">
        <f>IFERROR(HOUR(railway[[#This Row],[Actual Arrival Time]]),"NULL")</f>
        <v>17</v>
      </c>
      <c r="W29249" t="str">
        <f>CHOOSE(WEEKDAY(railway[[#This Row],[Date of Purchase]]),"Sunday","Monday","Tuesday","Wednesday","Thursday","Friday","Saturday")</f>
        <v>Sunday</v>
      </c>
    </row>
    <row r="29250" spans="1:23" x14ac:dyDescent="0.3">
      <c r="A29250" t="s">
        <v>29326</v>
      </c>
      <c r="B29250" s="1">
        <v>45403</v>
      </c>
      <c r="C29250" s="2">
        <v>0.60692129629629632</v>
      </c>
      <c r="D29250" t="s">
        <v>30</v>
      </c>
      <c r="E29250" t="s">
        <v>20</v>
      </c>
      <c r="F29250" t="s">
        <v>69</v>
      </c>
      <c r="G29250" t="s">
        <v>22</v>
      </c>
      <c r="H29250" t="s">
        <v>85</v>
      </c>
      <c r="I29250" s="7">
        <v>2</v>
      </c>
      <c r="J29250" t="s">
        <v>38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Q29250" t="s">
        <v>27</v>
      </c>
      <c r="R29250" t="s">
        <v>28</v>
      </c>
      <c r="S29250" s="7">
        <f t="shared" ref="S29250:S29313" si="457">IF(O29250="NULL","NULL",(O29250-N29250)*1440)</f>
        <v>0</v>
      </c>
      <c r="T29250">
        <f>HOUR(railway[[#This Row],[Time of Purchase]])</f>
        <v>14</v>
      </c>
      <c r="U29250">
        <f>HOUR(railway[[#This Row],[Departure Time]])</f>
        <v>16</v>
      </c>
      <c r="V29250">
        <f>IFERROR(HOUR(railway[[#This Row],[Actual Arrival Time]]),"NULL")</f>
        <v>16</v>
      </c>
      <c r="W29250" t="str">
        <f>CHOOSE(WEEKDAY(railway[[#This Row],[Date of Purchase]]),"Sunday","Monday","Tuesday","Wednesday","Thursday","Friday","Saturday")</f>
        <v>Sunday</v>
      </c>
    </row>
    <row r="29251" spans="1:23" x14ac:dyDescent="0.3">
      <c r="A29251" t="s">
        <v>29327</v>
      </c>
      <c r="B29251" s="1">
        <v>45403</v>
      </c>
      <c r="C29251" s="2">
        <v>0.60745370370370366</v>
      </c>
      <c r="D29251" t="s">
        <v>30</v>
      </c>
      <c r="E29251" t="s">
        <v>31</v>
      </c>
      <c r="F29251" t="s">
        <v>21</v>
      </c>
      <c r="G29251" t="s">
        <v>22</v>
      </c>
      <c r="H29251" t="s">
        <v>85</v>
      </c>
      <c r="I29251" s="7">
        <v>35</v>
      </c>
      <c r="J29251" t="s">
        <v>32</v>
      </c>
      <c r="K29251" t="s">
        <v>33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Q29251" t="s">
        <v>27</v>
      </c>
      <c r="R29251" t="s">
        <v>28</v>
      </c>
      <c r="S29251" s="7">
        <f t="shared" si="457"/>
        <v>0</v>
      </c>
      <c r="T29251">
        <f>HOUR(railway[[#This Row],[Time of Purchase]])</f>
        <v>14</v>
      </c>
      <c r="U29251">
        <f>HOUR(railway[[#This Row],[Departure Time]])</f>
        <v>16</v>
      </c>
      <c r="V29251">
        <f>IFERROR(HOUR(railway[[#This Row],[Actual Arrival Time]]),"NULL")</f>
        <v>17</v>
      </c>
      <c r="W29251" t="str">
        <f>CHOOSE(WEEKDAY(railway[[#This Row],[Date of Purchase]]),"Sunday","Monday","Tuesday","Wednesday","Thursday","Friday","Saturday")</f>
        <v>Sunday</v>
      </c>
    </row>
    <row r="29252" spans="1:23" x14ac:dyDescent="0.3">
      <c r="A29252" t="s">
        <v>29328</v>
      </c>
      <c r="B29252" s="1">
        <v>45403</v>
      </c>
      <c r="C29252" s="2">
        <v>0.60759259259259257</v>
      </c>
      <c r="D29252" t="s">
        <v>30</v>
      </c>
      <c r="E29252" t="s">
        <v>31</v>
      </c>
      <c r="F29252" t="s">
        <v>21</v>
      </c>
      <c r="G29252" t="s">
        <v>22</v>
      </c>
      <c r="H29252" t="s">
        <v>85</v>
      </c>
      <c r="I29252" s="7">
        <v>7</v>
      </c>
      <c r="J29252" t="s">
        <v>42</v>
      </c>
      <c r="K29252" t="s">
        <v>56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Q29252" t="s">
        <v>27</v>
      </c>
      <c r="R29252" t="s">
        <v>28</v>
      </c>
      <c r="S29252" s="7">
        <f t="shared" si="457"/>
        <v>0</v>
      </c>
      <c r="T29252">
        <f>HOUR(railway[[#This Row],[Time of Purchase]])</f>
        <v>14</v>
      </c>
      <c r="U29252">
        <f>HOUR(railway[[#This Row],[Departure Time]])</f>
        <v>16</v>
      </c>
      <c r="V29252">
        <f>IFERROR(HOUR(railway[[#This Row],[Actual Arrival Time]]),"NULL")</f>
        <v>17</v>
      </c>
      <c r="W29252" t="str">
        <f>CHOOSE(WEEKDAY(railway[[#This Row],[Date of Purchase]]),"Sunday","Monday","Tuesday","Wednesday","Thursday","Friday","Saturday")</f>
        <v>Sunday</v>
      </c>
    </row>
    <row r="29253" spans="1:23" x14ac:dyDescent="0.3">
      <c r="A29253" t="s">
        <v>29329</v>
      </c>
      <c r="B29253" s="1">
        <v>45403</v>
      </c>
      <c r="C29253" s="2">
        <v>0.61100694444444448</v>
      </c>
      <c r="D29253" t="s">
        <v>30</v>
      </c>
      <c r="E29253" t="s">
        <v>31</v>
      </c>
      <c r="F29253" t="s">
        <v>21</v>
      </c>
      <c r="G29253" t="s">
        <v>22</v>
      </c>
      <c r="H29253" t="s">
        <v>85</v>
      </c>
      <c r="I29253" s="7">
        <v>7</v>
      </c>
      <c r="J29253" t="s">
        <v>42</v>
      </c>
      <c r="K29253" t="s">
        <v>56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Q29253" t="s">
        <v>27</v>
      </c>
      <c r="R29253" t="s">
        <v>28</v>
      </c>
      <c r="S29253" s="7">
        <f t="shared" si="457"/>
        <v>0</v>
      </c>
      <c r="T29253">
        <f>HOUR(railway[[#This Row],[Time of Purchase]])</f>
        <v>14</v>
      </c>
      <c r="U29253">
        <f>HOUR(railway[[#This Row],[Departure Time]])</f>
        <v>16</v>
      </c>
      <c r="V29253">
        <f>IFERROR(HOUR(railway[[#This Row],[Actual Arrival Time]]),"NULL")</f>
        <v>17</v>
      </c>
      <c r="W29253" t="str">
        <f>CHOOSE(WEEKDAY(railway[[#This Row],[Date of Purchase]]),"Sunday","Monday","Tuesday","Wednesday","Thursday","Friday","Saturday")</f>
        <v>Sunday</v>
      </c>
    </row>
    <row r="29254" spans="1:23" x14ac:dyDescent="0.3">
      <c r="A29254" t="s">
        <v>29330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7</v>
      </c>
      <c r="G29254" t="s">
        <v>22</v>
      </c>
      <c r="H29254" t="s">
        <v>23</v>
      </c>
      <c r="I29254" s="7">
        <v>35</v>
      </c>
      <c r="J29254" t="s">
        <v>32</v>
      </c>
      <c r="K29254" t="s">
        <v>33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Q29254" t="s">
        <v>27</v>
      </c>
      <c r="R29254" t="s">
        <v>28</v>
      </c>
      <c r="S29254" s="7">
        <f t="shared" si="457"/>
        <v>0</v>
      </c>
      <c r="T29254">
        <f>HOUR(railway[[#This Row],[Time of Purchase]])</f>
        <v>14</v>
      </c>
      <c r="U29254">
        <f>HOUR(railway[[#This Row],[Departure Time]])</f>
        <v>13</v>
      </c>
      <c r="V29254">
        <f>IFERROR(HOUR(railway[[#This Row],[Actual Arrival Time]]),"NULL")</f>
        <v>14</v>
      </c>
      <c r="W29254" t="str">
        <f>CHOOSE(WEEKDAY(railway[[#This Row],[Date of Purchase]]),"Sunday","Monday","Tuesday","Wednesday","Thursday","Friday","Saturday")</f>
        <v>Sunday</v>
      </c>
    </row>
    <row r="29255" spans="1:23" x14ac:dyDescent="0.3">
      <c r="A29255" t="s">
        <v>29331</v>
      </c>
      <c r="B29255" s="1">
        <v>45403</v>
      </c>
      <c r="C29255" s="2">
        <v>0.61221064814814818</v>
      </c>
      <c r="D29255" t="s">
        <v>30</v>
      </c>
      <c r="E29255" t="s">
        <v>31</v>
      </c>
      <c r="F29255" t="s">
        <v>21</v>
      </c>
      <c r="G29255" t="s">
        <v>22</v>
      </c>
      <c r="H29255" t="s">
        <v>85</v>
      </c>
      <c r="I29255" s="7">
        <v>7</v>
      </c>
      <c r="J29255" t="s">
        <v>42</v>
      </c>
      <c r="K29255" t="s">
        <v>56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Q29255" t="s">
        <v>27</v>
      </c>
      <c r="R29255" t="s">
        <v>28</v>
      </c>
      <c r="S29255" s="7">
        <f t="shared" si="457"/>
        <v>0</v>
      </c>
      <c r="T29255">
        <f>HOUR(railway[[#This Row],[Time of Purchase]])</f>
        <v>14</v>
      </c>
      <c r="U29255">
        <f>HOUR(railway[[#This Row],[Departure Time]])</f>
        <v>16</v>
      </c>
      <c r="V29255">
        <f>IFERROR(HOUR(railway[[#This Row],[Actual Arrival Time]]),"NULL")</f>
        <v>17</v>
      </c>
      <c r="W29255" t="str">
        <f>CHOOSE(WEEKDAY(railway[[#This Row],[Date of Purchase]]),"Sunday","Monday","Tuesday","Wednesday","Thursday","Friday","Saturday")</f>
        <v>Sunday</v>
      </c>
    </row>
    <row r="29256" spans="1:23" x14ac:dyDescent="0.3">
      <c r="A29256" t="s">
        <v>29332</v>
      </c>
      <c r="B29256" s="1">
        <v>45403</v>
      </c>
      <c r="C29256" s="2">
        <v>0.61262731481481481</v>
      </c>
      <c r="D29256" t="s">
        <v>30</v>
      </c>
      <c r="E29256" t="s">
        <v>20</v>
      </c>
      <c r="F29256" t="s">
        <v>69</v>
      </c>
      <c r="G29256" t="s">
        <v>22</v>
      </c>
      <c r="H29256" t="s">
        <v>85</v>
      </c>
      <c r="I29256" s="7">
        <v>2</v>
      </c>
      <c r="J29256" t="s">
        <v>38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Q29256" t="s">
        <v>27</v>
      </c>
      <c r="R29256" t="s">
        <v>28</v>
      </c>
      <c r="S29256" s="7">
        <f t="shared" si="457"/>
        <v>0</v>
      </c>
      <c r="T29256">
        <f>HOUR(railway[[#This Row],[Time of Purchase]])</f>
        <v>14</v>
      </c>
      <c r="U29256">
        <f>HOUR(railway[[#This Row],[Departure Time]])</f>
        <v>16</v>
      </c>
      <c r="V29256">
        <f>IFERROR(HOUR(railway[[#This Row],[Actual Arrival Time]]),"NULL")</f>
        <v>16</v>
      </c>
      <c r="W29256" t="str">
        <f>CHOOSE(WEEKDAY(railway[[#This Row],[Date of Purchase]]),"Sunday","Monday","Tuesday","Wednesday","Thursday","Friday","Saturday")</f>
        <v>Sunday</v>
      </c>
    </row>
    <row r="29257" spans="1:23" x14ac:dyDescent="0.3">
      <c r="A29257" t="s">
        <v>29333</v>
      </c>
      <c r="B29257" s="1">
        <v>45403</v>
      </c>
      <c r="C29257" s="2">
        <v>0.62035879629629631</v>
      </c>
      <c r="D29257" t="s">
        <v>19</v>
      </c>
      <c r="E29257" t="s">
        <v>31</v>
      </c>
      <c r="F29257" t="s">
        <v>37</v>
      </c>
      <c r="G29257" t="s">
        <v>22</v>
      </c>
      <c r="H29257" t="s">
        <v>85</v>
      </c>
      <c r="I29257" s="7">
        <v>10</v>
      </c>
      <c r="J29257" t="s">
        <v>42</v>
      </c>
      <c r="K29257" t="s">
        <v>56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Q29257" t="s">
        <v>27</v>
      </c>
      <c r="R29257" t="s">
        <v>28</v>
      </c>
      <c r="S29257" s="7">
        <f t="shared" si="457"/>
        <v>0</v>
      </c>
      <c r="T29257">
        <f>HOUR(railway[[#This Row],[Time of Purchase]])</f>
        <v>14</v>
      </c>
      <c r="U29257">
        <f>HOUR(railway[[#This Row],[Departure Time]])</f>
        <v>16</v>
      </c>
      <c r="V29257">
        <f>IFERROR(HOUR(railway[[#This Row],[Actual Arrival Time]]),"NULL")</f>
        <v>17</v>
      </c>
      <c r="W29257" t="str">
        <f>CHOOSE(WEEKDAY(railway[[#This Row],[Date of Purchase]]),"Sunday","Monday","Tuesday","Wednesday","Thursday","Friday","Saturday")</f>
        <v>Sunday</v>
      </c>
    </row>
    <row r="29258" spans="1:23" x14ac:dyDescent="0.3">
      <c r="A29258" t="s">
        <v>29334</v>
      </c>
      <c r="B29258" s="1">
        <v>45403</v>
      </c>
      <c r="C29258" s="2">
        <v>0.62357638888888889</v>
      </c>
      <c r="D29258" t="s">
        <v>30</v>
      </c>
      <c r="E29258" t="s">
        <v>64</v>
      </c>
      <c r="F29258" t="s">
        <v>69</v>
      </c>
      <c r="G29258" t="s">
        <v>22</v>
      </c>
      <c r="H29258" t="s">
        <v>23</v>
      </c>
      <c r="I29258" s="7">
        <v>50</v>
      </c>
      <c r="J29258" t="s">
        <v>25</v>
      </c>
      <c r="K29258" t="s">
        <v>42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4</v>
      </c>
      <c r="Q29258" t="s">
        <v>728</v>
      </c>
      <c r="R29258" t="s">
        <v>66</v>
      </c>
      <c r="S29258" s="7">
        <f t="shared" si="457"/>
        <v>28.999999999999979</v>
      </c>
      <c r="T29258">
        <f>HOUR(railway[[#This Row],[Time of Purchase]])</f>
        <v>14</v>
      </c>
      <c r="U29258">
        <f>HOUR(railway[[#This Row],[Departure Time]])</f>
        <v>9</v>
      </c>
      <c r="V29258">
        <f>IFERROR(HOUR(railway[[#This Row],[Actual Arrival Time]]),"NULL")</f>
        <v>12</v>
      </c>
      <c r="W29258" t="str">
        <f>CHOOSE(WEEKDAY(railway[[#This Row],[Date of Purchase]]),"Sunday","Monday","Tuesday","Wednesday","Thursday","Friday","Saturday")</f>
        <v>Sunday</v>
      </c>
    </row>
    <row r="29259" spans="1:23" x14ac:dyDescent="0.3">
      <c r="A29259" t="s">
        <v>29335</v>
      </c>
      <c r="B29259" s="1">
        <v>45403</v>
      </c>
      <c r="C29259" s="2">
        <v>0.62905092592592593</v>
      </c>
      <c r="D29259" t="s">
        <v>30</v>
      </c>
      <c r="E29259" t="s">
        <v>31</v>
      </c>
      <c r="F29259" t="s">
        <v>21</v>
      </c>
      <c r="G29259" t="s">
        <v>22</v>
      </c>
      <c r="H29259" t="s">
        <v>85</v>
      </c>
      <c r="I29259" s="7">
        <v>5</v>
      </c>
      <c r="J29259" t="s">
        <v>56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Q29259" t="s">
        <v>27</v>
      </c>
      <c r="R29259" t="s">
        <v>28</v>
      </c>
      <c r="S29259" s="7">
        <f t="shared" si="457"/>
        <v>0</v>
      </c>
      <c r="T29259">
        <f>HOUR(railway[[#This Row],[Time of Purchase]])</f>
        <v>15</v>
      </c>
      <c r="U29259">
        <f>HOUR(railway[[#This Row],[Departure Time]])</f>
        <v>16</v>
      </c>
      <c r="V29259">
        <f>IFERROR(HOUR(railway[[#This Row],[Actual Arrival Time]]),"NULL")</f>
        <v>18</v>
      </c>
      <c r="W29259" t="str">
        <f>CHOOSE(WEEKDAY(railway[[#This Row],[Date of Purchase]]),"Sunday","Monday","Tuesday","Wednesday","Thursday","Friday","Saturday")</f>
        <v>Sunday</v>
      </c>
    </row>
    <row r="29260" spans="1:23" x14ac:dyDescent="0.3">
      <c r="A29260" t="s">
        <v>29336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4</v>
      </c>
      <c r="H29260" t="s">
        <v>23</v>
      </c>
      <c r="I29260" s="7">
        <v>36</v>
      </c>
      <c r="J29260" t="s">
        <v>57</v>
      </c>
      <c r="K29260" t="s">
        <v>56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Q29260" t="s">
        <v>27</v>
      </c>
      <c r="R29260" t="s">
        <v>28</v>
      </c>
      <c r="S29260" s="7">
        <f t="shared" si="457"/>
        <v>0</v>
      </c>
      <c r="T29260">
        <f>HOUR(railway[[#This Row],[Time of Purchase]])</f>
        <v>15</v>
      </c>
      <c r="U29260">
        <f>HOUR(railway[[#This Row],[Departure Time]])</f>
        <v>13</v>
      </c>
      <c r="V29260">
        <f>IFERROR(HOUR(railway[[#This Row],[Actual Arrival Time]]),"NULL")</f>
        <v>14</v>
      </c>
      <c r="W29260" t="str">
        <f>CHOOSE(WEEKDAY(railway[[#This Row],[Date of Purchase]]),"Sunday","Monday","Tuesday","Wednesday","Thursday","Friday","Saturday")</f>
        <v>Sunday</v>
      </c>
    </row>
    <row r="29261" spans="1:23" x14ac:dyDescent="0.3">
      <c r="A29261" t="s">
        <v>29337</v>
      </c>
      <c r="B29261" s="1">
        <v>45403</v>
      </c>
      <c r="C29261" s="2">
        <v>0.63406249999999997</v>
      </c>
      <c r="D29261" t="s">
        <v>30</v>
      </c>
      <c r="E29261" t="s">
        <v>20</v>
      </c>
      <c r="F29261" t="s">
        <v>37</v>
      </c>
      <c r="G29261" t="s">
        <v>22</v>
      </c>
      <c r="H29261" t="s">
        <v>85</v>
      </c>
      <c r="I29261" s="7">
        <v>53</v>
      </c>
      <c r="J29261" t="s">
        <v>32</v>
      </c>
      <c r="K29261" t="s">
        <v>33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Q29261" t="s">
        <v>27</v>
      </c>
      <c r="R29261" t="s">
        <v>28</v>
      </c>
      <c r="S29261" s="7">
        <f t="shared" si="457"/>
        <v>0</v>
      </c>
      <c r="T29261">
        <f>HOUR(railway[[#This Row],[Time of Purchase]])</f>
        <v>15</v>
      </c>
      <c r="U29261">
        <f>HOUR(railway[[#This Row],[Departure Time]])</f>
        <v>17</v>
      </c>
      <c r="V29261">
        <f>IFERROR(HOUR(railway[[#This Row],[Actual Arrival Time]]),"NULL")</f>
        <v>19</v>
      </c>
      <c r="W29261" t="str">
        <f>CHOOSE(WEEKDAY(railway[[#This Row],[Date of Purchase]]),"Sunday","Monday","Tuesday","Wednesday","Thursday","Friday","Saturday")</f>
        <v>Sunday</v>
      </c>
    </row>
    <row r="29262" spans="1:23" x14ac:dyDescent="0.3">
      <c r="A29262" t="s">
        <v>29338</v>
      </c>
      <c r="B29262" s="1">
        <v>45403</v>
      </c>
      <c r="C29262" s="2">
        <v>0.63465277777777773</v>
      </c>
      <c r="D29262" t="s">
        <v>30</v>
      </c>
      <c r="E29262" t="s">
        <v>20</v>
      </c>
      <c r="F29262" t="s">
        <v>37</v>
      </c>
      <c r="G29262" t="s">
        <v>22</v>
      </c>
      <c r="H29262" t="s">
        <v>85</v>
      </c>
      <c r="I29262" s="7">
        <v>53</v>
      </c>
      <c r="J29262" t="s">
        <v>32</v>
      </c>
      <c r="K29262" t="s">
        <v>33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Q29262" t="s">
        <v>27</v>
      </c>
      <c r="R29262" t="s">
        <v>28</v>
      </c>
      <c r="S29262" s="7">
        <f t="shared" si="457"/>
        <v>0</v>
      </c>
      <c r="T29262">
        <f>HOUR(railway[[#This Row],[Time of Purchase]])</f>
        <v>15</v>
      </c>
      <c r="U29262">
        <f>HOUR(railway[[#This Row],[Departure Time]])</f>
        <v>17</v>
      </c>
      <c r="V29262">
        <f>IFERROR(HOUR(railway[[#This Row],[Actual Arrival Time]]),"NULL")</f>
        <v>19</v>
      </c>
      <c r="W29262" t="str">
        <f>CHOOSE(WEEKDAY(railway[[#This Row],[Date of Purchase]]),"Sunday","Monday","Tuesday","Wednesday","Thursday","Friday","Saturday")</f>
        <v>Sunday</v>
      </c>
    </row>
    <row r="29263" spans="1:23" x14ac:dyDescent="0.3">
      <c r="A29263" t="s">
        <v>29339</v>
      </c>
      <c r="B29263" s="1">
        <v>45403</v>
      </c>
      <c r="C29263" s="2">
        <v>0.63531249999999995</v>
      </c>
      <c r="D29263" t="s">
        <v>30</v>
      </c>
      <c r="E29263" t="s">
        <v>31</v>
      </c>
      <c r="F29263" t="s">
        <v>37</v>
      </c>
      <c r="G29263" t="s">
        <v>22</v>
      </c>
      <c r="H29263" t="s">
        <v>85</v>
      </c>
      <c r="I29263" s="7">
        <v>4</v>
      </c>
      <c r="J29263" t="s">
        <v>38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Q29263" t="s">
        <v>27</v>
      </c>
      <c r="R29263" t="s">
        <v>28</v>
      </c>
      <c r="S29263" s="7">
        <f t="shared" si="457"/>
        <v>0</v>
      </c>
      <c r="T29263">
        <f>HOUR(railway[[#This Row],[Time of Purchase]])</f>
        <v>15</v>
      </c>
      <c r="U29263">
        <f>HOUR(railway[[#This Row],[Departure Time]])</f>
        <v>17</v>
      </c>
      <c r="V29263">
        <f>IFERROR(HOUR(railway[[#This Row],[Actual Arrival Time]]),"NULL")</f>
        <v>18</v>
      </c>
      <c r="W29263" t="str">
        <f>CHOOSE(WEEKDAY(railway[[#This Row],[Date of Purchase]]),"Sunday","Monday","Tuesday","Wednesday","Thursday","Friday","Saturday")</f>
        <v>Sunday</v>
      </c>
    </row>
    <row r="29264" spans="1:23" x14ac:dyDescent="0.3">
      <c r="A29264" t="s">
        <v>29340</v>
      </c>
      <c r="B29264" s="1">
        <v>45403</v>
      </c>
      <c r="C29264" s="2">
        <v>0.63710648148148152</v>
      </c>
      <c r="D29264" t="s">
        <v>30</v>
      </c>
      <c r="E29264" t="s">
        <v>31</v>
      </c>
      <c r="F29264" t="s">
        <v>37</v>
      </c>
      <c r="G29264" t="s">
        <v>22</v>
      </c>
      <c r="H29264" t="s">
        <v>23</v>
      </c>
      <c r="I29264" s="7">
        <v>9</v>
      </c>
      <c r="J29264" t="s">
        <v>25</v>
      </c>
      <c r="K29264" t="s">
        <v>110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Q29264" t="s">
        <v>27</v>
      </c>
      <c r="R29264" t="s">
        <v>28</v>
      </c>
      <c r="S29264" s="7">
        <f t="shared" si="457"/>
        <v>0</v>
      </c>
      <c r="T29264">
        <f>HOUR(railway[[#This Row],[Time of Purchase]])</f>
        <v>15</v>
      </c>
      <c r="U29264">
        <f>HOUR(railway[[#This Row],[Departure Time]])</f>
        <v>13</v>
      </c>
      <c r="V29264">
        <f>IFERROR(HOUR(railway[[#This Row],[Actual Arrival Time]]),"NULL")</f>
        <v>15</v>
      </c>
      <c r="W29264" t="str">
        <f>CHOOSE(WEEKDAY(railway[[#This Row],[Date of Purchase]]),"Sunday","Monday","Tuesday","Wednesday","Thursday","Friday","Saturday")</f>
        <v>Sunday</v>
      </c>
    </row>
    <row r="29265" spans="1:23" x14ac:dyDescent="0.3">
      <c r="A29265" t="s">
        <v>29341</v>
      </c>
      <c r="B29265" s="1">
        <v>45403</v>
      </c>
      <c r="C29265" s="2">
        <v>0.63831018518518523</v>
      </c>
      <c r="D29265" t="s">
        <v>30</v>
      </c>
      <c r="E29265" t="s">
        <v>31</v>
      </c>
      <c r="F29265" t="s">
        <v>37</v>
      </c>
      <c r="G29265" t="s">
        <v>22</v>
      </c>
      <c r="H29265" t="s">
        <v>85</v>
      </c>
      <c r="I29265" s="7">
        <v>8</v>
      </c>
      <c r="J29265" t="s">
        <v>56</v>
      </c>
      <c r="K29265" t="s">
        <v>187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Q29265" t="s">
        <v>27</v>
      </c>
      <c r="R29265" t="s">
        <v>28</v>
      </c>
      <c r="S29265" s="7">
        <f t="shared" si="457"/>
        <v>0</v>
      </c>
      <c r="T29265">
        <f>HOUR(railway[[#This Row],[Time of Purchase]])</f>
        <v>15</v>
      </c>
      <c r="U29265">
        <f>HOUR(railway[[#This Row],[Departure Time]])</f>
        <v>17</v>
      </c>
      <c r="V29265">
        <f>IFERROR(HOUR(railway[[#This Row],[Actual Arrival Time]]),"NULL")</f>
        <v>18</v>
      </c>
      <c r="W29265" t="str">
        <f>CHOOSE(WEEKDAY(railway[[#This Row],[Date of Purchase]]),"Sunday","Monday","Tuesday","Wednesday","Thursday","Friday","Saturday")</f>
        <v>Sunday</v>
      </c>
    </row>
    <row r="29266" spans="1:23" x14ac:dyDescent="0.3">
      <c r="A29266" t="s">
        <v>29342</v>
      </c>
      <c r="B29266" s="1">
        <v>45403</v>
      </c>
      <c r="C29266" s="2">
        <v>0.64798611111111115</v>
      </c>
      <c r="D29266" t="s">
        <v>19</v>
      </c>
      <c r="E29266" t="s">
        <v>31</v>
      </c>
      <c r="F29266" t="s">
        <v>21</v>
      </c>
      <c r="G29266" t="s">
        <v>22</v>
      </c>
      <c r="H29266" t="s">
        <v>85</v>
      </c>
      <c r="I29266" s="7">
        <v>8</v>
      </c>
      <c r="J29266" t="s">
        <v>57</v>
      </c>
      <c r="K29266" t="s">
        <v>56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Q29266" t="s">
        <v>27</v>
      </c>
      <c r="R29266" t="s">
        <v>28</v>
      </c>
      <c r="S29266" s="7">
        <f t="shared" si="457"/>
        <v>0</v>
      </c>
      <c r="T29266">
        <f>HOUR(railway[[#This Row],[Time of Purchase]])</f>
        <v>15</v>
      </c>
      <c r="U29266">
        <f>HOUR(railway[[#This Row],[Departure Time]])</f>
        <v>17</v>
      </c>
      <c r="V29266">
        <f>IFERROR(HOUR(railway[[#This Row],[Actual Arrival Time]]),"NULL")</f>
        <v>18</v>
      </c>
      <c r="W29266" t="str">
        <f>CHOOSE(WEEKDAY(railway[[#This Row],[Date of Purchase]]),"Sunday","Monday","Tuesday","Wednesday","Thursday","Friday","Saturday")</f>
        <v>Sunday</v>
      </c>
    </row>
    <row r="29267" spans="1:23" x14ac:dyDescent="0.3">
      <c r="A29267" t="s">
        <v>29343</v>
      </c>
      <c r="B29267" s="1">
        <v>45403</v>
      </c>
      <c r="C29267" s="2">
        <v>0.64879629629629632</v>
      </c>
      <c r="D29267" t="s">
        <v>30</v>
      </c>
      <c r="E29267" t="s">
        <v>31</v>
      </c>
      <c r="F29267" t="s">
        <v>37</v>
      </c>
      <c r="G29267" t="s">
        <v>22</v>
      </c>
      <c r="H29267" t="s">
        <v>85</v>
      </c>
      <c r="I29267" s="7">
        <v>12</v>
      </c>
      <c r="J29267" t="s">
        <v>57</v>
      </c>
      <c r="K29267" t="s">
        <v>56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Q29267" t="s">
        <v>27</v>
      </c>
      <c r="R29267" t="s">
        <v>28</v>
      </c>
      <c r="S29267" s="7">
        <f t="shared" si="457"/>
        <v>0</v>
      </c>
      <c r="T29267">
        <f>HOUR(railway[[#This Row],[Time of Purchase]])</f>
        <v>15</v>
      </c>
      <c r="U29267">
        <f>HOUR(railway[[#This Row],[Departure Time]])</f>
        <v>17</v>
      </c>
      <c r="V29267">
        <f>IFERROR(HOUR(railway[[#This Row],[Actual Arrival Time]]),"NULL")</f>
        <v>18</v>
      </c>
      <c r="W29267" t="str">
        <f>CHOOSE(WEEKDAY(railway[[#This Row],[Date of Purchase]]),"Sunday","Monday","Tuesday","Wednesday","Thursday","Friday","Saturday")</f>
        <v>Sunday</v>
      </c>
    </row>
    <row r="29268" spans="1:23" x14ac:dyDescent="0.3">
      <c r="A29268" t="s">
        <v>29344</v>
      </c>
      <c r="B29268" s="1">
        <v>45403</v>
      </c>
      <c r="C29268" s="2">
        <v>0.65510416666666671</v>
      </c>
      <c r="D29268" t="s">
        <v>30</v>
      </c>
      <c r="E29268" t="s">
        <v>31</v>
      </c>
      <c r="F29268" t="s">
        <v>47</v>
      </c>
      <c r="G29268" t="s">
        <v>74</v>
      </c>
      <c r="H29268" t="s">
        <v>85</v>
      </c>
      <c r="I29268" s="7">
        <v>108</v>
      </c>
      <c r="J29268" t="s">
        <v>42</v>
      </c>
      <c r="K29268" t="s">
        <v>38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Q29268" t="s">
        <v>27</v>
      </c>
      <c r="R29268" t="s">
        <v>28</v>
      </c>
      <c r="S29268" s="7">
        <f t="shared" si="457"/>
        <v>0</v>
      </c>
      <c r="T29268">
        <f>HOUR(railway[[#This Row],[Time of Purchase]])</f>
        <v>15</v>
      </c>
      <c r="U29268">
        <f>HOUR(railway[[#This Row],[Departure Time]])</f>
        <v>17</v>
      </c>
      <c r="V29268">
        <f>IFERROR(HOUR(railway[[#This Row],[Actual Arrival Time]]),"NULL")</f>
        <v>18</v>
      </c>
      <c r="W29268" t="str">
        <f>CHOOSE(WEEKDAY(railway[[#This Row],[Date of Purchase]]),"Sunday","Monday","Tuesday","Wednesday","Thursday","Friday","Saturday")</f>
        <v>Sunday</v>
      </c>
    </row>
    <row r="29269" spans="1:23" x14ac:dyDescent="0.3">
      <c r="A29269" t="s">
        <v>29345</v>
      </c>
      <c r="B29269" s="1">
        <v>45403</v>
      </c>
      <c r="C29269" s="2">
        <v>0.661712962962963</v>
      </c>
      <c r="D29269" t="s">
        <v>19</v>
      </c>
      <c r="E29269" t="s">
        <v>31</v>
      </c>
      <c r="F29269" t="s">
        <v>37</v>
      </c>
      <c r="G29269" t="s">
        <v>74</v>
      </c>
      <c r="H29269" t="s">
        <v>85</v>
      </c>
      <c r="I29269" s="7">
        <v>86</v>
      </c>
      <c r="J29269" t="s">
        <v>32</v>
      </c>
      <c r="K29269" t="s">
        <v>33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Q29269" t="s">
        <v>27</v>
      </c>
      <c r="R29269" t="s">
        <v>28</v>
      </c>
      <c r="S29269" s="7">
        <f t="shared" si="457"/>
        <v>0</v>
      </c>
      <c r="T29269">
        <f>HOUR(railway[[#This Row],[Time of Purchase]])</f>
        <v>15</v>
      </c>
      <c r="U29269">
        <f>HOUR(railway[[#This Row],[Departure Time]])</f>
        <v>17</v>
      </c>
      <c r="V29269">
        <f>IFERROR(HOUR(railway[[#This Row],[Actual Arrival Time]]),"NULL")</f>
        <v>19</v>
      </c>
      <c r="W29269" t="str">
        <f>CHOOSE(WEEKDAY(railway[[#This Row],[Date of Purchase]]),"Sunday","Monday","Tuesday","Wednesday","Thursday","Friday","Saturday")</f>
        <v>Sunday</v>
      </c>
    </row>
    <row r="29270" spans="1:23" x14ac:dyDescent="0.3">
      <c r="A29270" t="s">
        <v>29346</v>
      </c>
      <c r="B29270" s="1">
        <v>45403</v>
      </c>
      <c r="C29270" s="2">
        <v>0.66385416666666663</v>
      </c>
      <c r="D29270" t="s">
        <v>30</v>
      </c>
      <c r="E29270" t="s">
        <v>31</v>
      </c>
      <c r="F29270" t="s">
        <v>37</v>
      </c>
      <c r="G29270" t="s">
        <v>22</v>
      </c>
      <c r="H29270" t="s">
        <v>85</v>
      </c>
      <c r="I29270" s="7">
        <v>113</v>
      </c>
      <c r="J29270" t="s">
        <v>25</v>
      </c>
      <c r="K29270" t="s">
        <v>42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Q29270" t="s">
        <v>27</v>
      </c>
      <c r="R29270" t="s">
        <v>28</v>
      </c>
      <c r="S29270" s="7">
        <f t="shared" si="457"/>
        <v>0</v>
      </c>
      <c r="T29270">
        <f>HOUR(railway[[#This Row],[Time of Purchase]])</f>
        <v>15</v>
      </c>
      <c r="U29270">
        <f>HOUR(railway[[#This Row],[Departure Time]])</f>
        <v>17</v>
      </c>
      <c r="V29270">
        <f>IFERROR(HOUR(railway[[#This Row],[Actual Arrival Time]]),"NULL")</f>
        <v>19</v>
      </c>
      <c r="W29270" t="str">
        <f>CHOOSE(WEEKDAY(railway[[#This Row],[Date of Purchase]]),"Sunday","Monday","Tuesday","Wednesday","Thursday","Friday","Saturday")</f>
        <v>Sunday</v>
      </c>
    </row>
    <row r="29271" spans="1:23" x14ac:dyDescent="0.3">
      <c r="A29271" t="s">
        <v>29347</v>
      </c>
      <c r="B29271" s="1">
        <v>45403</v>
      </c>
      <c r="C29271" s="2">
        <v>0.67120370370370375</v>
      </c>
      <c r="D29271" t="s">
        <v>30</v>
      </c>
      <c r="E29271" t="s">
        <v>31</v>
      </c>
      <c r="F29271" t="s">
        <v>37</v>
      </c>
      <c r="G29271" t="s">
        <v>22</v>
      </c>
      <c r="H29271" t="s">
        <v>85</v>
      </c>
      <c r="I29271" s="7">
        <v>4</v>
      </c>
      <c r="J29271" t="s">
        <v>38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Q29271" t="s">
        <v>27</v>
      </c>
      <c r="R29271" t="s">
        <v>28</v>
      </c>
      <c r="S29271" s="7">
        <f t="shared" si="457"/>
        <v>0</v>
      </c>
      <c r="T29271">
        <f>HOUR(railway[[#This Row],[Time of Purchase]])</f>
        <v>16</v>
      </c>
      <c r="U29271">
        <f>HOUR(railway[[#This Row],[Departure Time]])</f>
        <v>17</v>
      </c>
      <c r="V29271">
        <f>IFERROR(HOUR(railway[[#This Row],[Actual Arrival Time]]),"NULL")</f>
        <v>18</v>
      </c>
      <c r="W29271" t="str">
        <f>CHOOSE(WEEKDAY(railway[[#This Row],[Date of Purchase]]),"Sunday","Monday","Tuesday","Wednesday","Thursday","Friday","Saturday")</f>
        <v>Sunday</v>
      </c>
    </row>
    <row r="29272" spans="1:23" x14ac:dyDescent="0.3">
      <c r="A29272" t="s">
        <v>29348</v>
      </c>
      <c r="B29272" s="1">
        <v>45403</v>
      </c>
      <c r="C29272" s="2">
        <v>0.6715740740740741</v>
      </c>
      <c r="D29272" t="s">
        <v>30</v>
      </c>
      <c r="E29272" t="s">
        <v>64</v>
      </c>
      <c r="F29272" t="s">
        <v>37</v>
      </c>
      <c r="G29272" t="s">
        <v>74</v>
      </c>
      <c r="H29272" t="s">
        <v>23</v>
      </c>
      <c r="I29272" s="7">
        <v>134</v>
      </c>
      <c r="J29272" t="s">
        <v>38</v>
      </c>
      <c r="K29272" t="s">
        <v>42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4</v>
      </c>
      <c r="Q29272" t="s">
        <v>171</v>
      </c>
      <c r="R29272" t="s">
        <v>66</v>
      </c>
      <c r="S29272" s="7">
        <f t="shared" si="457"/>
        <v>11.999999999999957</v>
      </c>
      <c r="T29272">
        <f>HOUR(railway[[#This Row],[Time of Purchase]])</f>
        <v>16</v>
      </c>
      <c r="U29272">
        <f>HOUR(railway[[#This Row],[Departure Time]])</f>
        <v>15</v>
      </c>
      <c r="V29272">
        <f>IFERROR(HOUR(railway[[#This Row],[Actual Arrival Time]]),"NULL")</f>
        <v>17</v>
      </c>
      <c r="W29272" t="str">
        <f>CHOOSE(WEEKDAY(railway[[#This Row],[Date of Purchase]]),"Sunday","Monday","Tuesday","Wednesday","Thursday","Friday","Saturday")</f>
        <v>Sunday</v>
      </c>
    </row>
    <row r="29273" spans="1:23" x14ac:dyDescent="0.3">
      <c r="A29273" t="s">
        <v>29349</v>
      </c>
      <c r="B29273" s="1">
        <v>45403</v>
      </c>
      <c r="C29273" s="2">
        <v>0.67224537037037035</v>
      </c>
      <c r="D29273" t="s">
        <v>30</v>
      </c>
      <c r="E29273" t="s">
        <v>31</v>
      </c>
      <c r="F29273" t="s">
        <v>37</v>
      </c>
      <c r="G29273" t="s">
        <v>22</v>
      </c>
      <c r="H29273" t="s">
        <v>85</v>
      </c>
      <c r="I29273" s="7">
        <v>4</v>
      </c>
      <c r="J29273" t="s">
        <v>38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Q29273" t="s">
        <v>27</v>
      </c>
      <c r="R29273" t="s">
        <v>28</v>
      </c>
      <c r="S29273" s="7">
        <f t="shared" si="457"/>
        <v>0</v>
      </c>
      <c r="T29273">
        <f>HOUR(railway[[#This Row],[Time of Purchase]])</f>
        <v>16</v>
      </c>
      <c r="U29273">
        <f>HOUR(railway[[#This Row],[Departure Time]])</f>
        <v>17</v>
      </c>
      <c r="V29273">
        <f>IFERROR(HOUR(railway[[#This Row],[Actual Arrival Time]]),"NULL")</f>
        <v>18</v>
      </c>
      <c r="W29273" t="str">
        <f>CHOOSE(WEEKDAY(railway[[#This Row],[Date of Purchase]]),"Sunday","Monday","Tuesday","Wednesday","Thursday","Friday","Saturday")</f>
        <v>Sunday</v>
      </c>
    </row>
    <row r="29274" spans="1:23" x14ac:dyDescent="0.3">
      <c r="A29274" t="s">
        <v>29350</v>
      </c>
      <c r="B29274" s="1">
        <v>45403</v>
      </c>
      <c r="C29274" s="2">
        <v>0.6752083333333333</v>
      </c>
      <c r="D29274" t="s">
        <v>19</v>
      </c>
      <c r="E29274" t="s">
        <v>31</v>
      </c>
      <c r="F29274" t="s">
        <v>21</v>
      </c>
      <c r="G29274" t="s">
        <v>22</v>
      </c>
      <c r="H29274" t="s">
        <v>85</v>
      </c>
      <c r="I29274" s="7">
        <v>3</v>
      </c>
      <c r="J29274" t="s">
        <v>25</v>
      </c>
      <c r="K29274" t="s">
        <v>38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Q29274" t="s">
        <v>27</v>
      </c>
      <c r="R29274" t="s">
        <v>28</v>
      </c>
      <c r="S29274" s="7">
        <f t="shared" si="457"/>
        <v>0</v>
      </c>
      <c r="T29274">
        <f>HOUR(railway[[#This Row],[Time of Purchase]])</f>
        <v>16</v>
      </c>
      <c r="U29274">
        <f>HOUR(railway[[#This Row],[Departure Time]])</f>
        <v>17</v>
      </c>
      <c r="V29274">
        <f>IFERROR(HOUR(railway[[#This Row],[Actual Arrival Time]]),"NULL")</f>
        <v>18</v>
      </c>
      <c r="W29274" t="str">
        <f>CHOOSE(WEEKDAY(railway[[#This Row],[Date of Purchase]]),"Sunday","Monday","Tuesday","Wednesday","Thursday","Friday","Saturday")</f>
        <v>Sunday</v>
      </c>
    </row>
    <row r="29275" spans="1:23" x14ac:dyDescent="0.3">
      <c r="A29275" t="s">
        <v>29351</v>
      </c>
      <c r="B29275" s="1">
        <v>45403</v>
      </c>
      <c r="C29275" s="2">
        <v>0.67949074074074078</v>
      </c>
      <c r="D29275" t="s">
        <v>30</v>
      </c>
      <c r="E29275" t="s">
        <v>31</v>
      </c>
      <c r="F29275" t="s">
        <v>37</v>
      </c>
      <c r="G29275" t="s">
        <v>22</v>
      </c>
      <c r="H29275" t="s">
        <v>85</v>
      </c>
      <c r="I29275" s="7">
        <v>10</v>
      </c>
      <c r="J29275" t="s">
        <v>42</v>
      </c>
      <c r="K29275" t="s">
        <v>56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Q29275" t="s">
        <v>27</v>
      </c>
      <c r="R29275" t="s">
        <v>28</v>
      </c>
      <c r="S29275" s="7">
        <f t="shared" si="457"/>
        <v>0</v>
      </c>
      <c r="T29275">
        <f>HOUR(railway[[#This Row],[Time of Purchase]])</f>
        <v>16</v>
      </c>
      <c r="U29275">
        <f>HOUR(railway[[#This Row],[Departure Time]])</f>
        <v>17</v>
      </c>
      <c r="V29275">
        <f>IFERROR(HOUR(railway[[#This Row],[Actual Arrival Time]]),"NULL")</f>
        <v>19</v>
      </c>
      <c r="W29275" t="str">
        <f>CHOOSE(WEEKDAY(railway[[#This Row],[Date of Purchase]]),"Sunday","Monday","Tuesday","Wednesday","Thursday","Friday","Saturday")</f>
        <v>Sunday</v>
      </c>
    </row>
    <row r="29276" spans="1:23" x14ac:dyDescent="0.3">
      <c r="A29276" t="s">
        <v>29352</v>
      </c>
      <c r="B29276" s="1">
        <v>45403</v>
      </c>
      <c r="C29276" s="2">
        <v>0.68351851851851853</v>
      </c>
      <c r="D29276" t="s">
        <v>19</v>
      </c>
      <c r="E29276" t="s">
        <v>31</v>
      </c>
      <c r="F29276" t="s">
        <v>21</v>
      </c>
      <c r="G29276" t="s">
        <v>22</v>
      </c>
      <c r="H29276" t="s">
        <v>23</v>
      </c>
      <c r="I29276" s="7">
        <v>5</v>
      </c>
      <c r="J29276" t="s">
        <v>57</v>
      </c>
      <c r="K29276" t="s">
        <v>56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Q29276" t="s">
        <v>27</v>
      </c>
      <c r="R29276" t="s">
        <v>28</v>
      </c>
      <c r="S29276" s="7">
        <f t="shared" si="457"/>
        <v>0</v>
      </c>
      <c r="T29276">
        <f>HOUR(railway[[#This Row],[Time of Purchase]])</f>
        <v>16</v>
      </c>
      <c r="U29276">
        <f>HOUR(railway[[#This Row],[Departure Time]])</f>
        <v>14</v>
      </c>
      <c r="V29276">
        <f>IFERROR(HOUR(railway[[#This Row],[Actual Arrival Time]]),"NULL")</f>
        <v>16</v>
      </c>
      <c r="W29276" t="str">
        <f>CHOOSE(WEEKDAY(railway[[#This Row],[Date of Purchase]]),"Sunday","Monday","Tuesday","Wednesday","Thursday","Friday","Saturday")</f>
        <v>Sunday</v>
      </c>
    </row>
    <row r="29277" spans="1:23" x14ac:dyDescent="0.3">
      <c r="A29277" t="s">
        <v>29353</v>
      </c>
      <c r="B29277" s="1">
        <v>45403</v>
      </c>
      <c r="C29277" s="2">
        <v>0.68420138888888893</v>
      </c>
      <c r="D29277" t="s">
        <v>19</v>
      </c>
      <c r="E29277" t="s">
        <v>31</v>
      </c>
      <c r="F29277" t="s">
        <v>69</v>
      </c>
      <c r="G29277" t="s">
        <v>22</v>
      </c>
      <c r="H29277" t="s">
        <v>23</v>
      </c>
      <c r="I29277" s="7">
        <v>2</v>
      </c>
      <c r="J29277" t="s">
        <v>38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Q29277" t="s">
        <v>27</v>
      </c>
      <c r="R29277" t="s">
        <v>28</v>
      </c>
      <c r="S29277" s="7">
        <f t="shared" si="457"/>
        <v>0</v>
      </c>
      <c r="T29277">
        <f>HOUR(railway[[#This Row],[Time of Purchase]])</f>
        <v>16</v>
      </c>
      <c r="U29277">
        <f>HOUR(railway[[#This Row],[Departure Time]])</f>
        <v>14</v>
      </c>
      <c r="V29277">
        <f>IFERROR(HOUR(railway[[#This Row],[Actual Arrival Time]]),"NULL")</f>
        <v>15</v>
      </c>
      <c r="W29277" t="str">
        <f>CHOOSE(WEEKDAY(railway[[#This Row],[Date of Purchase]]),"Sunday","Monday","Tuesday","Wednesday","Thursday","Friday","Saturday")</f>
        <v>Sunday</v>
      </c>
    </row>
    <row r="29278" spans="1:23" x14ac:dyDescent="0.3">
      <c r="A29278" t="s">
        <v>29354</v>
      </c>
      <c r="B29278" s="1">
        <v>45403</v>
      </c>
      <c r="C29278" s="2">
        <v>0.69021990740740746</v>
      </c>
      <c r="D29278" t="s">
        <v>19</v>
      </c>
      <c r="E29278" t="s">
        <v>31</v>
      </c>
      <c r="F29278" t="s">
        <v>37</v>
      </c>
      <c r="G29278" t="s">
        <v>22</v>
      </c>
      <c r="H29278" t="s">
        <v>23</v>
      </c>
      <c r="I29278" s="7">
        <v>8</v>
      </c>
      <c r="J29278" t="s">
        <v>57</v>
      </c>
      <c r="K29278" t="s">
        <v>56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Q29278" t="s">
        <v>27</v>
      </c>
      <c r="R29278" t="s">
        <v>28</v>
      </c>
      <c r="S29278" s="7">
        <f t="shared" si="457"/>
        <v>0</v>
      </c>
      <c r="T29278">
        <f>HOUR(railway[[#This Row],[Time of Purchase]])</f>
        <v>16</v>
      </c>
      <c r="U29278">
        <f>HOUR(railway[[#This Row],[Departure Time]])</f>
        <v>15</v>
      </c>
      <c r="V29278">
        <f>IFERROR(HOUR(railway[[#This Row],[Actual Arrival Time]]),"NULL")</f>
        <v>16</v>
      </c>
      <c r="W29278" t="str">
        <f>CHOOSE(WEEKDAY(railway[[#This Row],[Date of Purchase]]),"Sunday","Monday","Tuesday","Wednesday","Thursday","Friday","Saturday")</f>
        <v>Sunday</v>
      </c>
    </row>
    <row r="29279" spans="1:23" x14ac:dyDescent="0.3">
      <c r="A29279" t="s">
        <v>29355</v>
      </c>
      <c r="B29279" s="1">
        <v>45403</v>
      </c>
      <c r="C29279" s="2">
        <v>0.70104166666666667</v>
      </c>
      <c r="D29279" t="s">
        <v>19</v>
      </c>
      <c r="E29279" t="s">
        <v>31</v>
      </c>
      <c r="F29279" t="s">
        <v>37</v>
      </c>
      <c r="G29279" t="s">
        <v>22</v>
      </c>
      <c r="H29279" t="s">
        <v>23</v>
      </c>
      <c r="I29279" s="7">
        <v>8</v>
      </c>
      <c r="J29279" t="s">
        <v>57</v>
      </c>
      <c r="K29279" t="s">
        <v>56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Q29279" t="s">
        <v>27</v>
      </c>
      <c r="R29279" t="s">
        <v>28</v>
      </c>
      <c r="S29279" s="7">
        <f t="shared" si="457"/>
        <v>0</v>
      </c>
      <c r="T29279">
        <f>HOUR(railway[[#This Row],[Time of Purchase]])</f>
        <v>16</v>
      </c>
      <c r="U29279">
        <f>HOUR(railway[[#This Row],[Departure Time]])</f>
        <v>15</v>
      </c>
      <c r="V29279">
        <f>IFERROR(HOUR(railway[[#This Row],[Actual Arrival Time]]),"NULL")</f>
        <v>16</v>
      </c>
      <c r="W29279" t="str">
        <f>CHOOSE(WEEKDAY(railway[[#This Row],[Date of Purchase]]),"Sunday","Monday","Tuesday","Wednesday","Thursday","Friday","Saturday")</f>
        <v>Sunday</v>
      </c>
    </row>
    <row r="29280" spans="1:23" x14ac:dyDescent="0.3">
      <c r="A29280" t="s">
        <v>29356</v>
      </c>
      <c r="B29280" s="1">
        <v>45403</v>
      </c>
      <c r="C29280" s="2">
        <v>0.70755787037037032</v>
      </c>
      <c r="D29280" t="s">
        <v>30</v>
      </c>
      <c r="E29280" t="s">
        <v>31</v>
      </c>
      <c r="F29280" t="s">
        <v>37</v>
      </c>
      <c r="G29280" t="s">
        <v>22</v>
      </c>
      <c r="H29280" t="s">
        <v>85</v>
      </c>
      <c r="I29280" s="7">
        <v>12</v>
      </c>
      <c r="J29280" t="s">
        <v>57</v>
      </c>
      <c r="K29280" t="s">
        <v>56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Q29280" t="s">
        <v>27</v>
      </c>
      <c r="R29280" t="s">
        <v>28</v>
      </c>
      <c r="S29280" s="7">
        <f t="shared" si="457"/>
        <v>0</v>
      </c>
      <c r="T29280">
        <f>HOUR(railway[[#This Row],[Time of Purchase]])</f>
        <v>16</v>
      </c>
      <c r="U29280">
        <f>HOUR(railway[[#This Row],[Departure Time]])</f>
        <v>18</v>
      </c>
      <c r="V29280">
        <f>IFERROR(HOUR(railway[[#This Row],[Actual Arrival Time]]),"NULL")</f>
        <v>19</v>
      </c>
      <c r="W29280" t="str">
        <f>CHOOSE(WEEKDAY(railway[[#This Row],[Date of Purchase]]),"Sunday","Monday","Tuesday","Wednesday","Thursday","Friday","Saturday")</f>
        <v>Sunday</v>
      </c>
    </row>
    <row r="29281" spans="1:23" x14ac:dyDescent="0.3">
      <c r="A29281" t="s">
        <v>29357</v>
      </c>
      <c r="B29281" s="1">
        <v>45403</v>
      </c>
      <c r="C29281" s="2">
        <v>0.70903935185185185</v>
      </c>
      <c r="D29281" t="s">
        <v>30</v>
      </c>
      <c r="E29281" t="s">
        <v>31</v>
      </c>
      <c r="F29281" t="s">
        <v>37</v>
      </c>
      <c r="G29281" t="s">
        <v>22</v>
      </c>
      <c r="H29281" t="s">
        <v>23</v>
      </c>
      <c r="I29281" s="7">
        <v>6</v>
      </c>
      <c r="J29281" t="s">
        <v>56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Q29281" t="s">
        <v>27</v>
      </c>
      <c r="R29281" t="s">
        <v>28</v>
      </c>
      <c r="S29281" s="7">
        <f t="shared" si="457"/>
        <v>0</v>
      </c>
      <c r="T29281">
        <f>HOUR(railway[[#This Row],[Time of Purchase]])</f>
        <v>17</v>
      </c>
      <c r="U29281">
        <f>HOUR(railway[[#This Row],[Departure Time]])</f>
        <v>15</v>
      </c>
      <c r="V29281">
        <f>IFERROR(HOUR(railway[[#This Row],[Actual Arrival Time]]),"NULL")</f>
        <v>17</v>
      </c>
      <c r="W29281" t="str">
        <f>CHOOSE(WEEKDAY(railway[[#This Row],[Date of Purchase]]),"Sunday","Monday","Tuesday","Wednesday","Thursday","Friday","Saturday")</f>
        <v>Sunday</v>
      </c>
    </row>
    <row r="29282" spans="1:23" x14ac:dyDescent="0.3">
      <c r="A29282" t="s">
        <v>29358</v>
      </c>
      <c r="B29282" s="1">
        <v>45403</v>
      </c>
      <c r="C29282" s="2">
        <v>0.71086805555555554</v>
      </c>
      <c r="D29282" t="s">
        <v>30</v>
      </c>
      <c r="E29282" t="s">
        <v>64</v>
      </c>
      <c r="F29282" t="s">
        <v>21</v>
      </c>
      <c r="G29282" t="s">
        <v>22</v>
      </c>
      <c r="H29282" t="s">
        <v>85</v>
      </c>
      <c r="I29282" s="7">
        <v>76</v>
      </c>
      <c r="J29282" t="s">
        <v>25</v>
      </c>
      <c r="K29282" t="s">
        <v>42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4</v>
      </c>
      <c r="Q29282" t="s">
        <v>65</v>
      </c>
      <c r="R29282" t="s">
        <v>66</v>
      </c>
      <c r="S29282" s="7">
        <f t="shared" si="457"/>
        <v>15.000000000000107</v>
      </c>
      <c r="T29282">
        <f>HOUR(railway[[#This Row],[Time of Purchase]])</f>
        <v>17</v>
      </c>
      <c r="U29282">
        <f>HOUR(railway[[#This Row],[Departure Time]])</f>
        <v>17</v>
      </c>
      <c r="V29282">
        <f>IFERROR(HOUR(railway[[#This Row],[Actual Arrival Time]]),"NULL")</f>
        <v>20</v>
      </c>
      <c r="W29282" t="str">
        <f>CHOOSE(WEEKDAY(railway[[#This Row],[Date of Purchase]]),"Sunday","Monday","Tuesday","Wednesday","Thursday","Friday","Saturday")</f>
        <v>Sunday</v>
      </c>
    </row>
    <row r="29283" spans="1:23" x14ac:dyDescent="0.3">
      <c r="A29283" t="s">
        <v>29359</v>
      </c>
      <c r="B29283" s="1">
        <v>45403</v>
      </c>
      <c r="C29283" s="2">
        <v>0.71104166666666668</v>
      </c>
      <c r="D29283" t="s">
        <v>30</v>
      </c>
      <c r="E29283" t="s">
        <v>20</v>
      </c>
      <c r="F29283" t="s">
        <v>37</v>
      </c>
      <c r="G29283" t="s">
        <v>22</v>
      </c>
      <c r="H29283" t="s">
        <v>23</v>
      </c>
      <c r="I29283" s="7">
        <v>13</v>
      </c>
      <c r="J29283" t="s">
        <v>24</v>
      </c>
      <c r="K29283" t="s">
        <v>40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Q29283" t="s">
        <v>27</v>
      </c>
      <c r="R29283" t="s">
        <v>28</v>
      </c>
      <c r="S29283" s="7">
        <f t="shared" si="457"/>
        <v>0</v>
      </c>
      <c r="T29283">
        <f>HOUR(railway[[#This Row],[Time of Purchase]])</f>
        <v>17</v>
      </c>
      <c r="U29283">
        <f>HOUR(railway[[#This Row],[Departure Time]])</f>
        <v>15</v>
      </c>
      <c r="V29283">
        <f>IFERROR(HOUR(railway[[#This Row],[Actual Arrival Time]]),"NULL")</f>
        <v>16</v>
      </c>
      <c r="W29283" t="str">
        <f>CHOOSE(WEEKDAY(railway[[#This Row],[Date of Purchase]]),"Sunday","Monday","Tuesday","Wednesday","Thursday","Friday","Saturday")</f>
        <v>Sunday</v>
      </c>
    </row>
    <row r="29284" spans="1:23" x14ac:dyDescent="0.3">
      <c r="A29284" t="s">
        <v>29360</v>
      </c>
      <c r="B29284" s="1">
        <v>45403</v>
      </c>
      <c r="C29284" s="2">
        <v>0.71501157407407412</v>
      </c>
      <c r="D29284" t="s">
        <v>30</v>
      </c>
      <c r="E29284" t="s">
        <v>20</v>
      </c>
      <c r="F29284" t="s">
        <v>37</v>
      </c>
      <c r="G29284" t="s">
        <v>22</v>
      </c>
      <c r="H29284" t="s">
        <v>23</v>
      </c>
      <c r="I29284" s="7">
        <v>13</v>
      </c>
      <c r="J29284" t="s">
        <v>40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O29284" s="2" t="s">
        <v>31771</v>
      </c>
      <c r="P29284" t="s">
        <v>91</v>
      </c>
      <c r="Q29284" t="s">
        <v>65</v>
      </c>
      <c r="R29284" t="s">
        <v>28</v>
      </c>
      <c r="S29284" s="7" t="str">
        <f t="shared" si="457"/>
        <v>NULL</v>
      </c>
      <c r="T29284">
        <f>HOUR(railway[[#This Row],[Time of Purchase]])</f>
        <v>17</v>
      </c>
      <c r="U29284">
        <f>HOUR(railway[[#This Row],[Departure Time]])</f>
        <v>15</v>
      </c>
      <c r="V29284" t="str">
        <f>IFERROR(HOUR(railway[[#This Row],[Actual Arrival Time]]),"NULL")</f>
        <v>NULL</v>
      </c>
      <c r="W29284" t="str">
        <f>CHOOSE(WEEKDAY(railway[[#This Row],[Date of Purchase]]),"Sunday","Monday","Tuesday","Wednesday","Thursday","Friday","Saturday")</f>
        <v>Sunday</v>
      </c>
    </row>
    <row r="29285" spans="1:23" x14ac:dyDescent="0.3">
      <c r="A29285" t="s">
        <v>29361</v>
      </c>
      <c r="B29285" s="1">
        <v>45403</v>
      </c>
      <c r="C29285" s="2">
        <v>0.72001157407407412</v>
      </c>
      <c r="D29285" t="s">
        <v>30</v>
      </c>
      <c r="E29285" t="s">
        <v>31</v>
      </c>
      <c r="F29285" t="s">
        <v>37</v>
      </c>
      <c r="G29285" t="s">
        <v>74</v>
      </c>
      <c r="H29285" t="s">
        <v>23</v>
      </c>
      <c r="I29285" s="7">
        <v>36</v>
      </c>
      <c r="J29285" t="s">
        <v>33</v>
      </c>
      <c r="K29285" t="s">
        <v>289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Q29285" t="s">
        <v>27</v>
      </c>
      <c r="R29285" t="s">
        <v>28</v>
      </c>
      <c r="S29285" s="7">
        <f t="shared" si="457"/>
        <v>0</v>
      </c>
      <c r="T29285">
        <f>HOUR(railway[[#This Row],[Time of Purchase]])</f>
        <v>17</v>
      </c>
      <c r="U29285">
        <f>HOUR(railway[[#This Row],[Departure Time]])</f>
        <v>15</v>
      </c>
      <c r="V29285">
        <f>IFERROR(HOUR(railway[[#This Row],[Actual Arrival Time]]),"NULL")</f>
        <v>18</v>
      </c>
      <c r="W29285" t="str">
        <f>CHOOSE(WEEKDAY(railway[[#This Row],[Date of Purchase]]),"Sunday","Monday","Tuesday","Wednesday","Thursday","Friday","Saturday")</f>
        <v>Sunday</v>
      </c>
    </row>
    <row r="29286" spans="1:23" x14ac:dyDescent="0.3">
      <c r="A29286" t="s">
        <v>29362</v>
      </c>
      <c r="B29286" s="1">
        <v>45403</v>
      </c>
      <c r="C29286" s="2">
        <v>0.72002314814814816</v>
      </c>
      <c r="D29286" t="s">
        <v>19</v>
      </c>
      <c r="E29286" t="s">
        <v>31</v>
      </c>
      <c r="F29286" t="s">
        <v>37</v>
      </c>
      <c r="G29286" t="s">
        <v>22</v>
      </c>
      <c r="H29286" t="s">
        <v>85</v>
      </c>
      <c r="I29286" s="7">
        <v>12</v>
      </c>
      <c r="J29286" t="s">
        <v>57</v>
      </c>
      <c r="K29286" t="s">
        <v>56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Q29286" t="s">
        <v>27</v>
      </c>
      <c r="R29286" t="s">
        <v>28</v>
      </c>
      <c r="S29286" s="7">
        <f t="shared" si="457"/>
        <v>0</v>
      </c>
      <c r="T29286">
        <f>HOUR(railway[[#This Row],[Time of Purchase]])</f>
        <v>17</v>
      </c>
      <c r="U29286">
        <f>HOUR(railway[[#This Row],[Departure Time]])</f>
        <v>18</v>
      </c>
      <c r="V29286">
        <f>IFERROR(HOUR(railway[[#This Row],[Actual Arrival Time]]),"NULL")</f>
        <v>20</v>
      </c>
      <c r="W29286" t="str">
        <f>CHOOSE(WEEKDAY(railway[[#This Row],[Date of Purchase]]),"Sunday","Monday","Tuesday","Wednesday","Thursday","Friday","Saturday")</f>
        <v>Sunday</v>
      </c>
    </row>
    <row r="29287" spans="1:23" x14ac:dyDescent="0.3">
      <c r="A29287" t="s">
        <v>29363</v>
      </c>
      <c r="B29287" s="1">
        <v>45403</v>
      </c>
      <c r="C29287" s="2">
        <v>0.7201157407407407</v>
      </c>
      <c r="D29287" t="s">
        <v>19</v>
      </c>
      <c r="E29287" t="s">
        <v>31</v>
      </c>
      <c r="F29287" t="s">
        <v>69</v>
      </c>
      <c r="G29287" t="s">
        <v>74</v>
      </c>
      <c r="H29287" t="s">
        <v>85</v>
      </c>
      <c r="I29287" s="7">
        <v>8</v>
      </c>
      <c r="J29287" t="s">
        <v>25</v>
      </c>
      <c r="K29287" t="s">
        <v>351</v>
      </c>
      <c r="L29287" s="1">
        <v>45403</v>
      </c>
      <c r="M29287" s="2">
        <v>0.78125</v>
      </c>
      <c r="N29287" s="2">
        <v>0.80555555555555558</v>
      </c>
      <c r="O29287" s="2" t="s">
        <v>31771</v>
      </c>
      <c r="P29287" t="s">
        <v>91</v>
      </c>
      <c r="Q29287" t="s">
        <v>99</v>
      </c>
      <c r="R29287" t="s">
        <v>28</v>
      </c>
      <c r="S29287" s="7" t="str">
        <f t="shared" si="457"/>
        <v>NULL</v>
      </c>
      <c r="T29287">
        <f>HOUR(railway[[#This Row],[Time of Purchase]])</f>
        <v>17</v>
      </c>
      <c r="U29287">
        <f>HOUR(railway[[#This Row],[Departure Time]])</f>
        <v>18</v>
      </c>
      <c r="V29287" t="str">
        <f>IFERROR(HOUR(railway[[#This Row],[Actual Arrival Time]]),"NULL")</f>
        <v>NULL</v>
      </c>
      <c r="W29287" t="str">
        <f>CHOOSE(WEEKDAY(railway[[#This Row],[Date of Purchase]]),"Sunday","Monday","Tuesday","Wednesday","Thursday","Friday","Saturday")</f>
        <v>Sunday</v>
      </c>
    </row>
    <row r="29288" spans="1:23" x14ac:dyDescent="0.3">
      <c r="A29288" t="s">
        <v>29364</v>
      </c>
      <c r="B29288" s="1">
        <v>45403</v>
      </c>
      <c r="C29288" s="2">
        <v>0.72087962962962959</v>
      </c>
      <c r="D29288" t="s">
        <v>19</v>
      </c>
      <c r="E29288" t="s">
        <v>31</v>
      </c>
      <c r="F29288" t="s">
        <v>37</v>
      </c>
      <c r="G29288" t="s">
        <v>22</v>
      </c>
      <c r="H29288" t="s">
        <v>85</v>
      </c>
      <c r="I29288" s="7">
        <v>10</v>
      </c>
      <c r="J29288" t="s">
        <v>56</v>
      </c>
      <c r="K29288" t="s">
        <v>398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Q29288" t="s">
        <v>27</v>
      </c>
      <c r="R29288" t="s">
        <v>28</v>
      </c>
      <c r="S29288" s="7">
        <f t="shared" si="457"/>
        <v>0</v>
      </c>
      <c r="T29288">
        <f>HOUR(railway[[#This Row],[Time of Purchase]])</f>
        <v>17</v>
      </c>
      <c r="U29288">
        <f>HOUR(railway[[#This Row],[Departure Time]])</f>
        <v>18</v>
      </c>
      <c r="V29288">
        <f>IFERROR(HOUR(railway[[#This Row],[Actual Arrival Time]]),"NULL")</f>
        <v>19</v>
      </c>
      <c r="W29288" t="str">
        <f>CHOOSE(WEEKDAY(railway[[#This Row],[Date of Purchase]]),"Sunday","Monday","Tuesday","Wednesday","Thursday","Friday","Saturday")</f>
        <v>Sunday</v>
      </c>
    </row>
    <row r="29289" spans="1:23" x14ac:dyDescent="0.3">
      <c r="A29289" t="s">
        <v>29365</v>
      </c>
      <c r="B29289" s="1">
        <v>45403</v>
      </c>
      <c r="C29289" s="2">
        <v>0.72098379629629628</v>
      </c>
      <c r="D29289" t="s">
        <v>19</v>
      </c>
      <c r="E29289" t="s">
        <v>31</v>
      </c>
      <c r="F29289" t="s">
        <v>37</v>
      </c>
      <c r="G29289" t="s">
        <v>74</v>
      </c>
      <c r="H29289" t="s">
        <v>85</v>
      </c>
      <c r="I29289" s="7">
        <v>80</v>
      </c>
      <c r="J29289" t="s">
        <v>57</v>
      </c>
      <c r="K29289" t="s">
        <v>56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Q29289" t="s">
        <v>27</v>
      </c>
      <c r="R29289" t="s">
        <v>28</v>
      </c>
      <c r="S29289" s="7">
        <f t="shared" si="457"/>
        <v>0</v>
      </c>
      <c r="T29289">
        <f>HOUR(railway[[#This Row],[Time of Purchase]])</f>
        <v>17</v>
      </c>
      <c r="U29289">
        <f>HOUR(railway[[#This Row],[Departure Time]])</f>
        <v>18</v>
      </c>
      <c r="V29289">
        <f>IFERROR(HOUR(railway[[#This Row],[Actual Arrival Time]]),"NULL")</f>
        <v>20</v>
      </c>
      <c r="W29289" t="str">
        <f>CHOOSE(WEEKDAY(railway[[#This Row],[Date of Purchase]]),"Sunday","Monday","Tuesday","Wednesday","Thursday","Friday","Saturday")</f>
        <v>Sunday</v>
      </c>
    </row>
    <row r="29290" spans="1:23" x14ac:dyDescent="0.3">
      <c r="A29290" t="s">
        <v>29366</v>
      </c>
      <c r="B29290" s="1">
        <v>45403</v>
      </c>
      <c r="C29290" s="2">
        <v>0.72179398148148144</v>
      </c>
      <c r="D29290" t="s">
        <v>19</v>
      </c>
      <c r="E29290" t="s">
        <v>31</v>
      </c>
      <c r="F29290" t="s">
        <v>37</v>
      </c>
      <c r="G29290" t="s">
        <v>22</v>
      </c>
      <c r="H29290" t="s">
        <v>85</v>
      </c>
      <c r="I29290" s="7">
        <v>12</v>
      </c>
      <c r="J29290" t="s">
        <v>57</v>
      </c>
      <c r="K29290" t="s">
        <v>56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Q29290" t="s">
        <v>27</v>
      </c>
      <c r="R29290" t="s">
        <v>28</v>
      </c>
      <c r="S29290" s="7">
        <f t="shared" si="457"/>
        <v>0</v>
      </c>
      <c r="T29290">
        <f>HOUR(railway[[#This Row],[Time of Purchase]])</f>
        <v>17</v>
      </c>
      <c r="U29290">
        <f>HOUR(railway[[#This Row],[Departure Time]])</f>
        <v>18</v>
      </c>
      <c r="V29290">
        <f>IFERROR(HOUR(railway[[#This Row],[Actual Arrival Time]]),"NULL")</f>
        <v>20</v>
      </c>
      <c r="W29290" t="str">
        <f>CHOOSE(WEEKDAY(railway[[#This Row],[Date of Purchase]]),"Sunday","Monday","Tuesday","Wednesday","Thursday","Friday","Saturday")</f>
        <v>Sunday</v>
      </c>
    </row>
    <row r="29291" spans="1:23" x14ac:dyDescent="0.3">
      <c r="A29291" t="s">
        <v>29367</v>
      </c>
      <c r="B29291" s="1">
        <v>45403</v>
      </c>
      <c r="C29291" s="2">
        <v>0.72341435185185188</v>
      </c>
      <c r="D29291" t="s">
        <v>30</v>
      </c>
      <c r="E29291" t="s">
        <v>31</v>
      </c>
      <c r="F29291" t="s">
        <v>21</v>
      </c>
      <c r="G29291" t="s">
        <v>22</v>
      </c>
      <c r="H29291" t="s">
        <v>85</v>
      </c>
      <c r="I29291" s="7">
        <v>8</v>
      </c>
      <c r="J29291" t="s">
        <v>57</v>
      </c>
      <c r="K29291" t="s">
        <v>56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Q29291" t="s">
        <v>27</v>
      </c>
      <c r="R29291" t="s">
        <v>28</v>
      </c>
      <c r="S29291" s="7">
        <f t="shared" si="457"/>
        <v>0</v>
      </c>
      <c r="T29291">
        <f>HOUR(railway[[#This Row],[Time of Purchase]])</f>
        <v>17</v>
      </c>
      <c r="U29291">
        <f>HOUR(railway[[#This Row],[Departure Time]])</f>
        <v>18</v>
      </c>
      <c r="V29291">
        <f>IFERROR(HOUR(railway[[#This Row],[Actual Arrival Time]]),"NULL")</f>
        <v>20</v>
      </c>
      <c r="W29291" t="str">
        <f>CHOOSE(WEEKDAY(railway[[#This Row],[Date of Purchase]]),"Sunday","Monday","Tuesday","Wednesday","Thursday","Friday","Saturday")</f>
        <v>Sunday</v>
      </c>
    </row>
    <row r="29292" spans="1:23" x14ac:dyDescent="0.3">
      <c r="A29292" t="s">
        <v>29368</v>
      </c>
      <c r="B29292" s="1">
        <v>45403</v>
      </c>
      <c r="C29292" s="2">
        <v>0.72363425925925928</v>
      </c>
      <c r="D29292" t="s">
        <v>19</v>
      </c>
      <c r="E29292" t="s">
        <v>31</v>
      </c>
      <c r="F29292" t="s">
        <v>69</v>
      </c>
      <c r="G29292" t="s">
        <v>22</v>
      </c>
      <c r="H29292" t="s">
        <v>85</v>
      </c>
      <c r="I29292" s="7">
        <v>8</v>
      </c>
      <c r="J29292" t="s">
        <v>25</v>
      </c>
      <c r="K29292" t="s">
        <v>351</v>
      </c>
      <c r="L29292" s="1">
        <v>45403</v>
      </c>
      <c r="M29292" s="2">
        <v>0.78125</v>
      </c>
      <c r="N29292" s="2">
        <v>0.80555555555555558</v>
      </c>
      <c r="O29292" s="2" t="s">
        <v>31771</v>
      </c>
      <c r="P29292" t="s">
        <v>91</v>
      </c>
      <c r="Q29292" t="s">
        <v>99</v>
      </c>
      <c r="R29292" t="s">
        <v>66</v>
      </c>
      <c r="S29292" s="7" t="str">
        <f t="shared" si="457"/>
        <v>NULL</v>
      </c>
      <c r="T29292">
        <f>HOUR(railway[[#This Row],[Time of Purchase]])</f>
        <v>17</v>
      </c>
      <c r="U29292">
        <f>HOUR(railway[[#This Row],[Departure Time]])</f>
        <v>18</v>
      </c>
      <c r="V29292" t="str">
        <f>IFERROR(HOUR(railway[[#This Row],[Actual Arrival Time]]),"NULL")</f>
        <v>NULL</v>
      </c>
      <c r="W29292" t="str">
        <f>CHOOSE(WEEKDAY(railway[[#This Row],[Date of Purchase]]),"Sunday","Monday","Tuesday","Wednesday","Thursday","Friday","Saturday")</f>
        <v>Sunday</v>
      </c>
    </row>
    <row r="29293" spans="1:23" x14ac:dyDescent="0.3">
      <c r="A29293" t="s">
        <v>29369</v>
      </c>
      <c r="B29293" s="1">
        <v>45403</v>
      </c>
      <c r="C29293" s="2">
        <v>0.72381944444444446</v>
      </c>
      <c r="D29293" t="s">
        <v>19</v>
      </c>
      <c r="E29293" t="s">
        <v>64</v>
      </c>
      <c r="F29293" t="s">
        <v>69</v>
      </c>
      <c r="G29293" t="s">
        <v>22</v>
      </c>
      <c r="H29293" t="s">
        <v>85</v>
      </c>
      <c r="I29293" s="7">
        <v>4</v>
      </c>
      <c r="J29293" t="s">
        <v>40</v>
      </c>
      <c r="K29293" t="s">
        <v>468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Q29293" t="s">
        <v>27</v>
      </c>
      <c r="R29293" t="s">
        <v>28</v>
      </c>
      <c r="S29293" s="7">
        <f t="shared" si="457"/>
        <v>0</v>
      </c>
      <c r="T29293">
        <f>HOUR(railway[[#This Row],[Time of Purchase]])</f>
        <v>17</v>
      </c>
      <c r="U29293">
        <f>HOUR(railway[[#This Row],[Departure Time]])</f>
        <v>18</v>
      </c>
      <c r="V29293">
        <f>IFERROR(HOUR(railway[[#This Row],[Actual Arrival Time]]),"NULL")</f>
        <v>19</v>
      </c>
      <c r="W29293" t="str">
        <f>CHOOSE(WEEKDAY(railway[[#This Row],[Date of Purchase]]),"Sunday","Monday","Tuesday","Wednesday","Thursday","Friday","Saturday")</f>
        <v>Sunday</v>
      </c>
    </row>
    <row r="29294" spans="1:23" x14ac:dyDescent="0.3">
      <c r="A29294" t="s">
        <v>29370</v>
      </c>
      <c r="B29294" s="1">
        <v>45403</v>
      </c>
      <c r="C29294" s="2">
        <v>0.72518518518518515</v>
      </c>
      <c r="D29294" t="s">
        <v>19</v>
      </c>
      <c r="E29294" t="s">
        <v>31</v>
      </c>
      <c r="F29294" t="s">
        <v>37</v>
      </c>
      <c r="G29294" t="s">
        <v>22</v>
      </c>
      <c r="H29294" t="s">
        <v>85</v>
      </c>
      <c r="I29294" s="7">
        <v>10</v>
      </c>
      <c r="J29294" t="s">
        <v>56</v>
      </c>
      <c r="K29294" t="s">
        <v>398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Q29294" t="s">
        <v>27</v>
      </c>
      <c r="R29294" t="s">
        <v>28</v>
      </c>
      <c r="S29294" s="7">
        <f t="shared" si="457"/>
        <v>0</v>
      </c>
      <c r="T29294">
        <f>HOUR(railway[[#This Row],[Time of Purchase]])</f>
        <v>17</v>
      </c>
      <c r="U29294">
        <f>HOUR(railway[[#This Row],[Departure Time]])</f>
        <v>18</v>
      </c>
      <c r="V29294">
        <f>IFERROR(HOUR(railway[[#This Row],[Actual Arrival Time]]),"NULL")</f>
        <v>19</v>
      </c>
      <c r="W29294" t="str">
        <f>CHOOSE(WEEKDAY(railway[[#This Row],[Date of Purchase]]),"Sunday","Monday","Tuesday","Wednesday","Thursday","Friday","Saturday")</f>
        <v>Sunday</v>
      </c>
    </row>
    <row r="29295" spans="1:23" x14ac:dyDescent="0.3">
      <c r="A29295" t="s">
        <v>29371</v>
      </c>
      <c r="B29295" s="1">
        <v>45403</v>
      </c>
      <c r="C29295" s="2">
        <v>0.72567129629629634</v>
      </c>
      <c r="D29295" t="s">
        <v>19</v>
      </c>
      <c r="E29295" t="s">
        <v>31</v>
      </c>
      <c r="F29295" t="s">
        <v>47</v>
      </c>
      <c r="G29295" t="s">
        <v>22</v>
      </c>
      <c r="H29295" t="s">
        <v>23</v>
      </c>
      <c r="I29295" s="7">
        <v>23</v>
      </c>
      <c r="J29295" t="s">
        <v>32</v>
      </c>
      <c r="K29295" t="s">
        <v>33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Q29295" t="s">
        <v>27</v>
      </c>
      <c r="R29295" t="s">
        <v>28</v>
      </c>
      <c r="S29295" s="7">
        <f t="shared" si="457"/>
        <v>0</v>
      </c>
      <c r="T29295">
        <f>HOUR(railway[[#This Row],[Time of Purchase]])</f>
        <v>17</v>
      </c>
      <c r="U29295">
        <f>HOUR(railway[[#This Row],[Departure Time]])</f>
        <v>15</v>
      </c>
      <c r="V29295">
        <f>IFERROR(HOUR(railway[[#This Row],[Actual Arrival Time]]),"NULL")</f>
        <v>17</v>
      </c>
      <c r="W29295" t="str">
        <f>CHOOSE(WEEKDAY(railway[[#This Row],[Date of Purchase]]),"Sunday","Monday","Tuesday","Wednesday","Thursday","Friday","Saturday")</f>
        <v>Sunday</v>
      </c>
    </row>
    <row r="29296" spans="1:23" x14ac:dyDescent="0.3">
      <c r="A29296" t="s">
        <v>29372</v>
      </c>
      <c r="B29296" s="1">
        <v>45403</v>
      </c>
      <c r="C29296" s="2">
        <v>0.72718749999999999</v>
      </c>
      <c r="D29296" t="s">
        <v>30</v>
      </c>
      <c r="E29296" t="s">
        <v>20</v>
      </c>
      <c r="F29296" t="s">
        <v>37</v>
      </c>
      <c r="G29296" t="s">
        <v>74</v>
      </c>
      <c r="H29296" t="s">
        <v>23</v>
      </c>
      <c r="I29296" s="7">
        <v>10</v>
      </c>
      <c r="J29296" t="s">
        <v>38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Q29296" t="s">
        <v>27</v>
      </c>
      <c r="R29296" t="s">
        <v>28</v>
      </c>
      <c r="S29296" s="7">
        <f t="shared" si="457"/>
        <v>0</v>
      </c>
      <c r="T29296">
        <f>HOUR(railway[[#This Row],[Time of Purchase]])</f>
        <v>17</v>
      </c>
      <c r="U29296">
        <f>HOUR(railway[[#This Row],[Departure Time]])</f>
        <v>15</v>
      </c>
      <c r="V29296">
        <f>IFERROR(HOUR(railway[[#This Row],[Actual Arrival Time]]),"NULL")</f>
        <v>16</v>
      </c>
      <c r="W29296" t="str">
        <f>CHOOSE(WEEKDAY(railway[[#This Row],[Date of Purchase]]),"Sunday","Monday","Tuesday","Wednesday","Thursday","Friday","Saturday")</f>
        <v>Sunday</v>
      </c>
    </row>
    <row r="29297" spans="1:23" x14ac:dyDescent="0.3">
      <c r="A29297" t="s">
        <v>29373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7</v>
      </c>
      <c r="G29297" t="s">
        <v>22</v>
      </c>
      <c r="H29297" t="s">
        <v>85</v>
      </c>
      <c r="I29297" s="7">
        <v>4</v>
      </c>
      <c r="J29297" t="s">
        <v>38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Q29297" t="s">
        <v>27</v>
      </c>
      <c r="R29297" t="s">
        <v>28</v>
      </c>
      <c r="S29297" s="7">
        <f t="shared" si="457"/>
        <v>0</v>
      </c>
      <c r="T29297">
        <f>HOUR(railway[[#This Row],[Time of Purchase]])</f>
        <v>17</v>
      </c>
      <c r="U29297">
        <f>HOUR(railway[[#This Row],[Departure Time]])</f>
        <v>18</v>
      </c>
      <c r="V29297">
        <f>IFERROR(HOUR(railway[[#This Row],[Actual Arrival Time]]),"NULL")</f>
        <v>19</v>
      </c>
      <c r="W29297" t="str">
        <f>CHOOSE(WEEKDAY(railway[[#This Row],[Date of Purchase]]),"Sunday","Monday","Tuesday","Wednesday","Thursday","Friday","Saturday")</f>
        <v>Sunday</v>
      </c>
    </row>
    <row r="29298" spans="1:23" x14ac:dyDescent="0.3">
      <c r="A29298" t="s">
        <v>29374</v>
      </c>
      <c r="B29298" s="1">
        <v>45403</v>
      </c>
      <c r="C29298" s="2">
        <v>0.73219907407407403</v>
      </c>
      <c r="D29298" t="s">
        <v>30</v>
      </c>
      <c r="E29298" t="s">
        <v>31</v>
      </c>
      <c r="F29298" t="s">
        <v>21</v>
      </c>
      <c r="G29298" t="s">
        <v>22</v>
      </c>
      <c r="H29298" t="s">
        <v>23</v>
      </c>
      <c r="I29298" s="7">
        <v>4</v>
      </c>
      <c r="J29298" t="s">
        <v>42</v>
      </c>
      <c r="K29298" t="s">
        <v>56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Q29298" t="s">
        <v>27</v>
      </c>
      <c r="R29298" t="s">
        <v>28</v>
      </c>
      <c r="S29298" s="7">
        <f t="shared" si="457"/>
        <v>0</v>
      </c>
      <c r="T29298">
        <f>HOUR(railway[[#This Row],[Time of Purchase]])</f>
        <v>17</v>
      </c>
      <c r="U29298">
        <f>HOUR(railway[[#This Row],[Departure Time]])</f>
        <v>16</v>
      </c>
      <c r="V29298">
        <f>IFERROR(HOUR(railway[[#This Row],[Actual Arrival Time]]),"NULL")</f>
        <v>17</v>
      </c>
      <c r="W29298" t="str">
        <f>CHOOSE(WEEKDAY(railway[[#This Row],[Date of Purchase]]),"Sunday","Monday","Tuesday","Wednesday","Thursday","Friday","Saturday")</f>
        <v>Sunday</v>
      </c>
    </row>
    <row r="29299" spans="1:23" x14ac:dyDescent="0.3">
      <c r="A29299" t="s">
        <v>29375</v>
      </c>
      <c r="B29299" s="1">
        <v>45403</v>
      </c>
      <c r="C29299" s="2">
        <v>0.73550925925925925</v>
      </c>
      <c r="D29299" t="s">
        <v>30</v>
      </c>
      <c r="E29299" t="s">
        <v>64</v>
      </c>
      <c r="F29299" t="s">
        <v>47</v>
      </c>
      <c r="G29299" t="s">
        <v>22</v>
      </c>
      <c r="H29299" t="s">
        <v>23</v>
      </c>
      <c r="I29299" s="7">
        <v>4</v>
      </c>
      <c r="J29299" t="s">
        <v>42</v>
      </c>
      <c r="K29299" t="s">
        <v>56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Q29299" t="s">
        <v>27</v>
      </c>
      <c r="R29299" t="s">
        <v>28</v>
      </c>
      <c r="S29299" s="7">
        <f t="shared" si="457"/>
        <v>0</v>
      </c>
      <c r="T29299">
        <f>HOUR(railway[[#This Row],[Time of Purchase]])</f>
        <v>17</v>
      </c>
      <c r="U29299">
        <f>HOUR(railway[[#This Row],[Departure Time]])</f>
        <v>16</v>
      </c>
      <c r="V29299">
        <f>IFERROR(HOUR(railway[[#This Row],[Actual Arrival Time]]),"NULL")</f>
        <v>17</v>
      </c>
      <c r="W29299" t="str">
        <f>CHOOSE(WEEKDAY(railway[[#This Row],[Date of Purchase]]),"Sunday","Monday","Tuesday","Wednesday","Thursday","Friday","Saturday")</f>
        <v>Sunday</v>
      </c>
    </row>
    <row r="29300" spans="1:23" x14ac:dyDescent="0.3">
      <c r="A29300" t="s">
        <v>29376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 s="7">
        <v>2</v>
      </c>
      <c r="J29300" t="s">
        <v>38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Q29300" t="s">
        <v>27</v>
      </c>
      <c r="R29300" t="s">
        <v>28</v>
      </c>
      <c r="S29300" s="7">
        <f t="shared" si="457"/>
        <v>0</v>
      </c>
      <c r="T29300">
        <f>HOUR(railway[[#This Row],[Time of Purchase]])</f>
        <v>17</v>
      </c>
      <c r="U29300">
        <f>HOUR(railway[[#This Row],[Departure Time]])</f>
        <v>16</v>
      </c>
      <c r="V29300">
        <f>IFERROR(HOUR(railway[[#This Row],[Actual Arrival Time]]),"NULL")</f>
        <v>16</v>
      </c>
      <c r="W29300" t="str">
        <f>CHOOSE(WEEKDAY(railway[[#This Row],[Date of Purchase]]),"Sunday","Monday","Tuesday","Wednesday","Thursday","Friday","Saturday")</f>
        <v>Sunday</v>
      </c>
    </row>
    <row r="29301" spans="1:23" x14ac:dyDescent="0.3">
      <c r="A29301" t="s">
        <v>29377</v>
      </c>
      <c r="B29301" s="1">
        <v>45403</v>
      </c>
      <c r="C29301" s="2">
        <v>0.74318287037037034</v>
      </c>
      <c r="D29301" t="s">
        <v>19</v>
      </c>
      <c r="E29301" t="s">
        <v>31</v>
      </c>
      <c r="F29301" t="s">
        <v>37</v>
      </c>
      <c r="G29301" t="s">
        <v>22</v>
      </c>
      <c r="H29301" t="s">
        <v>23</v>
      </c>
      <c r="I29301" s="7">
        <v>7</v>
      </c>
      <c r="J29301" t="s">
        <v>42</v>
      </c>
      <c r="K29301" t="s">
        <v>56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Q29301" t="s">
        <v>27</v>
      </c>
      <c r="R29301" t="s">
        <v>28</v>
      </c>
      <c r="S29301" s="7">
        <f t="shared" si="457"/>
        <v>0</v>
      </c>
      <c r="T29301">
        <f>HOUR(railway[[#This Row],[Time of Purchase]])</f>
        <v>17</v>
      </c>
      <c r="U29301">
        <f>HOUR(railway[[#This Row],[Departure Time]])</f>
        <v>16</v>
      </c>
      <c r="V29301">
        <f>IFERROR(HOUR(railway[[#This Row],[Actual Arrival Time]]),"NULL")</f>
        <v>17</v>
      </c>
      <c r="W29301" t="str">
        <f>CHOOSE(WEEKDAY(railway[[#This Row],[Date of Purchase]]),"Sunday","Monday","Tuesday","Wednesday","Thursday","Friday","Saturday")</f>
        <v>Sunday</v>
      </c>
    </row>
    <row r="29302" spans="1:23" x14ac:dyDescent="0.3">
      <c r="A29302" t="s">
        <v>29378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4</v>
      </c>
      <c r="H29302" t="s">
        <v>23</v>
      </c>
      <c r="I29302" s="7">
        <v>19</v>
      </c>
      <c r="J29302" t="s">
        <v>56</v>
      </c>
      <c r="K29302" t="s">
        <v>38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Q29302" t="s">
        <v>27</v>
      </c>
      <c r="R29302" t="s">
        <v>28</v>
      </c>
      <c r="S29302" s="7">
        <f t="shared" si="457"/>
        <v>0</v>
      </c>
      <c r="T29302">
        <f>HOUR(railway[[#This Row],[Time of Purchase]])</f>
        <v>17</v>
      </c>
      <c r="U29302">
        <f>HOUR(railway[[#This Row],[Departure Time]])</f>
        <v>16</v>
      </c>
      <c r="V29302">
        <f>IFERROR(HOUR(railway[[#This Row],[Actual Arrival Time]]),"NULL")</f>
        <v>17</v>
      </c>
      <c r="W29302" t="str">
        <f>CHOOSE(WEEKDAY(railway[[#This Row],[Date of Purchase]]),"Sunday","Monday","Tuesday","Wednesday","Thursday","Friday","Saturday")</f>
        <v>Sunday</v>
      </c>
    </row>
    <row r="29303" spans="1:23" x14ac:dyDescent="0.3">
      <c r="A29303" t="s">
        <v>29379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 s="7">
        <v>7</v>
      </c>
      <c r="J29303" t="s">
        <v>56</v>
      </c>
      <c r="K29303" t="s">
        <v>38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Q29303" t="s">
        <v>27</v>
      </c>
      <c r="R29303" t="s">
        <v>28</v>
      </c>
      <c r="S29303" s="7">
        <f t="shared" si="457"/>
        <v>0</v>
      </c>
      <c r="T29303">
        <f>HOUR(railway[[#This Row],[Time of Purchase]])</f>
        <v>17</v>
      </c>
      <c r="U29303">
        <f>HOUR(railway[[#This Row],[Departure Time]])</f>
        <v>16</v>
      </c>
      <c r="V29303">
        <f>IFERROR(HOUR(railway[[#This Row],[Actual Arrival Time]]),"NULL")</f>
        <v>17</v>
      </c>
      <c r="W29303" t="str">
        <f>CHOOSE(WEEKDAY(railway[[#This Row],[Date of Purchase]]),"Sunday","Monday","Tuesday","Wednesday","Thursday","Friday","Saturday")</f>
        <v>Sunday</v>
      </c>
    </row>
    <row r="29304" spans="1:23" x14ac:dyDescent="0.3">
      <c r="A29304" t="s">
        <v>29380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 s="7">
        <v>57</v>
      </c>
      <c r="J29304" t="s">
        <v>38</v>
      </c>
      <c r="K29304" t="s">
        <v>32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Q29304" t="s">
        <v>27</v>
      </c>
      <c r="R29304" t="s">
        <v>28</v>
      </c>
      <c r="S29304" s="7">
        <f t="shared" si="457"/>
        <v>0</v>
      </c>
      <c r="T29304">
        <f>HOUR(railway[[#This Row],[Time of Purchase]])</f>
        <v>18</v>
      </c>
      <c r="U29304">
        <f>HOUR(railway[[#This Row],[Departure Time]])</f>
        <v>16</v>
      </c>
      <c r="V29304">
        <f>IFERROR(HOUR(railway[[#This Row],[Actual Arrival Time]]),"NULL")</f>
        <v>18</v>
      </c>
      <c r="W29304" t="str">
        <f>CHOOSE(WEEKDAY(railway[[#This Row],[Date of Purchase]]),"Sunday","Monday","Tuesday","Wednesday","Thursday","Friday","Saturday")</f>
        <v>Sunday</v>
      </c>
    </row>
    <row r="29305" spans="1:23" x14ac:dyDescent="0.3">
      <c r="A29305" t="s">
        <v>29381</v>
      </c>
      <c r="B29305" s="1">
        <v>45403</v>
      </c>
      <c r="C29305" s="2">
        <v>0.76025462962962964</v>
      </c>
      <c r="D29305" t="s">
        <v>19</v>
      </c>
      <c r="E29305" t="s">
        <v>31</v>
      </c>
      <c r="F29305" t="s">
        <v>69</v>
      </c>
      <c r="G29305" t="s">
        <v>22</v>
      </c>
      <c r="H29305" t="s">
        <v>85</v>
      </c>
      <c r="I29305" s="7">
        <v>23</v>
      </c>
      <c r="J29305" t="s">
        <v>57</v>
      </c>
      <c r="K29305" t="s">
        <v>369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Q29305" t="s">
        <v>27</v>
      </c>
      <c r="R29305" t="s">
        <v>28</v>
      </c>
      <c r="S29305" s="7">
        <f t="shared" si="457"/>
        <v>0</v>
      </c>
      <c r="T29305">
        <f>HOUR(railway[[#This Row],[Time of Purchase]])</f>
        <v>18</v>
      </c>
      <c r="U29305">
        <f>HOUR(railway[[#This Row],[Departure Time]])</f>
        <v>18</v>
      </c>
      <c r="V29305">
        <f>IFERROR(HOUR(railway[[#This Row],[Actual Arrival Time]]),"NULL")</f>
        <v>19</v>
      </c>
      <c r="W29305" t="str">
        <f>CHOOSE(WEEKDAY(railway[[#This Row],[Date of Purchase]]),"Sunday","Monday","Tuesday","Wednesday","Thursday","Friday","Saturday")</f>
        <v>Sunday</v>
      </c>
    </row>
    <row r="29306" spans="1:23" x14ac:dyDescent="0.3">
      <c r="A29306" t="s">
        <v>29382</v>
      </c>
      <c r="B29306" s="1">
        <v>45403</v>
      </c>
      <c r="C29306" s="2">
        <v>0.76042824074074078</v>
      </c>
      <c r="D29306" t="s">
        <v>19</v>
      </c>
      <c r="E29306" t="s">
        <v>31</v>
      </c>
      <c r="F29306" t="s">
        <v>69</v>
      </c>
      <c r="G29306" t="s">
        <v>22</v>
      </c>
      <c r="H29306" t="s">
        <v>85</v>
      </c>
      <c r="I29306" s="7">
        <v>2</v>
      </c>
      <c r="J29306" t="s">
        <v>38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Q29306" t="s">
        <v>27</v>
      </c>
      <c r="R29306" t="s">
        <v>28</v>
      </c>
      <c r="S29306" s="7">
        <f t="shared" si="457"/>
        <v>0</v>
      </c>
      <c r="T29306">
        <f>HOUR(railway[[#This Row],[Time of Purchase]])</f>
        <v>18</v>
      </c>
      <c r="U29306">
        <f>HOUR(railway[[#This Row],[Departure Time]])</f>
        <v>18</v>
      </c>
      <c r="V29306">
        <f>IFERROR(HOUR(railway[[#This Row],[Actual Arrival Time]]),"NULL")</f>
        <v>19</v>
      </c>
      <c r="W29306" t="str">
        <f>CHOOSE(WEEKDAY(railway[[#This Row],[Date of Purchase]]),"Sunday","Monday","Tuesday","Wednesday","Thursday","Friday","Saturday")</f>
        <v>Sunday</v>
      </c>
    </row>
    <row r="29307" spans="1:23" x14ac:dyDescent="0.3">
      <c r="A29307" t="s">
        <v>29383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7</v>
      </c>
      <c r="G29307" t="s">
        <v>22</v>
      </c>
      <c r="H29307" t="s">
        <v>23</v>
      </c>
      <c r="I29307" s="7">
        <v>3</v>
      </c>
      <c r="J29307" t="s">
        <v>38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Q29307" t="s">
        <v>27</v>
      </c>
      <c r="R29307" t="s">
        <v>28</v>
      </c>
      <c r="S29307" s="7">
        <f t="shared" si="457"/>
        <v>0</v>
      </c>
      <c r="T29307">
        <f>HOUR(railway[[#This Row],[Time of Purchase]])</f>
        <v>18</v>
      </c>
      <c r="U29307">
        <f>HOUR(railway[[#This Row],[Departure Time]])</f>
        <v>16</v>
      </c>
      <c r="V29307">
        <f>IFERROR(HOUR(railway[[#This Row],[Actual Arrival Time]]),"NULL")</f>
        <v>17</v>
      </c>
      <c r="W29307" t="str">
        <f>CHOOSE(WEEKDAY(railway[[#This Row],[Date of Purchase]]),"Sunday","Monday","Tuesday","Wednesday","Thursday","Friday","Saturday")</f>
        <v>Sunday</v>
      </c>
    </row>
    <row r="29308" spans="1:23" x14ac:dyDescent="0.3">
      <c r="A29308" t="s">
        <v>29384</v>
      </c>
      <c r="B29308" s="1">
        <v>45403</v>
      </c>
      <c r="C29308" s="2">
        <v>0.76195601851851846</v>
      </c>
      <c r="D29308" t="s">
        <v>19</v>
      </c>
      <c r="E29308" t="s">
        <v>31</v>
      </c>
      <c r="F29308" t="s">
        <v>69</v>
      </c>
      <c r="G29308" t="s">
        <v>22</v>
      </c>
      <c r="H29308" t="s">
        <v>85</v>
      </c>
      <c r="I29308" s="7">
        <v>23</v>
      </c>
      <c r="J29308" t="s">
        <v>57</v>
      </c>
      <c r="K29308" t="s">
        <v>369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Q29308" t="s">
        <v>27</v>
      </c>
      <c r="R29308" t="s">
        <v>28</v>
      </c>
      <c r="S29308" s="7">
        <f t="shared" si="457"/>
        <v>0</v>
      </c>
      <c r="T29308">
        <f>HOUR(railway[[#This Row],[Time of Purchase]])</f>
        <v>18</v>
      </c>
      <c r="U29308">
        <f>HOUR(railway[[#This Row],[Departure Time]])</f>
        <v>18</v>
      </c>
      <c r="V29308">
        <f>IFERROR(HOUR(railway[[#This Row],[Actual Arrival Time]]),"NULL")</f>
        <v>19</v>
      </c>
      <c r="W29308" t="str">
        <f>CHOOSE(WEEKDAY(railway[[#This Row],[Date of Purchase]]),"Sunday","Monday","Tuesday","Wednesday","Thursday","Friday","Saturday")</f>
        <v>Sunday</v>
      </c>
    </row>
    <row r="29309" spans="1:23" x14ac:dyDescent="0.3">
      <c r="A29309" t="s">
        <v>29385</v>
      </c>
      <c r="B29309" s="1">
        <v>45403</v>
      </c>
      <c r="C29309" s="2">
        <v>0.76269675925925928</v>
      </c>
      <c r="D29309" t="s">
        <v>19</v>
      </c>
      <c r="E29309" t="s">
        <v>31</v>
      </c>
      <c r="F29309" t="s">
        <v>69</v>
      </c>
      <c r="G29309" t="s">
        <v>74</v>
      </c>
      <c r="H29309" t="s">
        <v>85</v>
      </c>
      <c r="I29309" s="7">
        <v>10</v>
      </c>
      <c r="J29309" t="s">
        <v>38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Q29309" t="s">
        <v>27</v>
      </c>
      <c r="R29309" t="s">
        <v>28</v>
      </c>
      <c r="S29309" s="7">
        <f t="shared" si="457"/>
        <v>0</v>
      </c>
      <c r="T29309">
        <f>HOUR(railway[[#This Row],[Time of Purchase]])</f>
        <v>18</v>
      </c>
      <c r="U29309">
        <f>HOUR(railway[[#This Row],[Departure Time]])</f>
        <v>18</v>
      </c>
      <c r="V29309">
        <f>IFERROR(HOUR(railway[[#This Row],[Actual Arrival Time]]),"NULL")</f>
        <v>19</v>
      </c>
      <c r="W29309" t="str">
        <f>CHOOSE(WEEKDAY(railway[[#This Row],[Date of Purchase]]),"Sunday","Monday","Tuesday","Wednesday","Thursday","Friday","Saturday")</f>
        <v>Sunday</v>
      </c>
    </row>
    <row r="29310" spans="1:23" x14ac:dyDescent="0.3">
      <c r="A29310" t="s">
        <v>29386</v>
      </c>
      <c r="B29310" s="1">
        <v>45403</v>
      </c>
      <c r="C29310" s="2">
        <v>0.76318287037037036</v>
      </c>
      <c r="D29310" t="s">
        <v>19</v>
      </c>
      <c r="E29310" t="s">
        <v>31</v>
      </c>
      <c r="F29310" t="s">
        <v>69</v>
      </c>
      <c r="G29310" t="s">
        <v>22</v>
      </c>
      <c r="H29310" t="s">
        <v>85</v>
      </c>
      <c r="I29310" s="7">
        <v>23</v>
      </c>
      <c r="J29310" t="s">
        <v>57</v>
      </c>
      <c r="K29310" t="s">
        <v>369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Q29310" t="s">
        <v>27</v>
      </c>
      <c r="R29310" t="s">
        <v>28</v>
      </c>
      <c r="S29310" s="7">
        <f t="shared" si="457"/>
        <v>0</v>
      </c>
      <c r="T29310">
        <f>HOUR(railway[[#This Row],[Time of Purchase]])</f>
        <v>18</v>
      </c>
      <c r="U29310">
        <f>HOUR(railway[[#This Row],[Departure Time]])</f>
        <v>18</v>
      </c>
      <c r="V29310">
        <f>IFERROR(HOUR(railway[[#This Row],[Actual Arrival Time]]),"NULL")</f>
        <v>19</v>
      </c>
      <c r="W29310" t="str">
        <f>CHOOSE(WEEKDAY(railway[[#This Row],[Date of Purchase]]),"Sunday","Monday","Tuesday","Wednesday","Thursday","Friday","Saturday")</f>
        <v>Sunday</v>
      </c>
    </row>
    <row r="29311" spans="1:23" x14ac:dyDescent="0.3">
      <c r="A29311" t="s">
        <v>29387</v>
      </c>
      <c r="B29311" s="1">
        <v>45403</v>
      </c>
      <c r="C29311" s="2">
        <v>0.77254629629629634</v>
      </c>
      <c r="D29311" t="s">
        <v>30</v>
      </c>
      <c r="E29311" t="s">
        <v>31</v>
      </c>
      <c r="F29311" t="s">
        <v>37</v>
      </c>
      <c r="G29311" t="s">
        <v>22</v>
      </c>
      <c r="H29311" t="s">
        <v>85</v>
      </c>
      <c r="I29311" s="7">
        <v>19</v>
      </c>
      <c r="J29311" t="s">
        <v>24</v>
      </c>
      <c r="K29311" t="s">
        <v>40</v>
      </c>
      <c r="L29311" s="1">
        <v>45403</v>
      </c>
      <c r="M29311" s="2">
        <v>0.83333333333333337</v>
      </c>
      <c r="N29311" s="2">
        <v>0.875</v>
      </c>
      <c r="O29311" s="2" t="s">
        <v>31771</v>
      </c>
      <c r="P29311" t="s">
        <v>91</v>
      </c>
      <c r="Q29311" t="s">
        <v>35</v>
      </c>
      <c r="R29311" t="s">
        <v>28</v>
      </c>
      <c r="S29311" s="7" t="str">
        <f t="shared" si="457"/>
        <v>NULL</v>
      </c>
      <c r="T29311">
        <f>HOUR(railway[[#This Row],[Time of Purchase]])</f>
        <v>18</v>
      </c>
      <c r="U29311">
        <f>HOUR(railway[[#This Row],[Departure Time]])</f>
        <v>20</v>
      </c>
      <c r="V29311" t="str">
        <f>IFERROR(HOUR(railway[[#This Row],[Actual Arrival Time]]),"NULL")</f>
        <v>NULL</v>
      </c>
      <c r="W29311" t="str">
        <f>CHOOSE(WEEKDAY(railway[[#This Row],[Date of Purchase]]),"Sunday","Monday","Tuesday","Wednesday","Thursday","Friday","Saturday")</f>
        <v>Sunday</v>
      </c>
    </row>
    <row r="29312" spans="1:23" x14ac:dyDescent="0.3">
      <c r="A29312" t="s">
        <v>29388</v>
      </c>
      <c r="B29312" s="1">
        <v>45403</v>
      </c>
      <c r="C29312" s="2">
        <v>0.7795023148148148</v>
      </c>
      <c r="D29312" t="s">
        <v>30</v>
      </c>
      <c r="E29312" t="s">
        <v>20</v>
      </c>
      <c r="F29312" t="s">
        <v>47</v>
      </c>
      <c r="G29312" t="s">
        <v>22</v>
      </c>
      <c r="H29312" t="s">
        <v>23</v>
      </c>
      <c r="I29312" s="7">
        <v>5</v>
      </c>
      <c r="J29312" t="s">
        <v>57</v>
      </c>
      <c r="K29312" t="s">
        <v>56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Q29312" t="s">
        <v>27</v>
      </c>
      <c r="R29312" t="s">
        <v>28</v>
      </c>
      <c r="S29312" s="7">
        <f t="shared" si="457"/>
        <v>0</v>
      </c>
      <c r="T29312">
        <f>HOUR(railway[[#This Row],[Time of Purchase]])</f>
        <v>18</v>
      </c>
      <c r="U29312">
        <f>HOUR(railway[[#This Row],[Departure Time]])</f>
        <v>17</v>
      </c>
      <c r="V29312">
        <f>IFERROR(HOUR(railway[[#This Row],[Actual Arrival Time]]),"NULL")</f>
        <v>18</v>
      </c>
      <c r="W29312" t="str">
        <f>CHOOSE(WEEKDAY(railway[[#This Row],[Date of Purchase]]),"Sunday","Monday","Tuesday","Wednesday","Thursday","Friday","Saturday")</f>
        <v>Sunday</v>
      </c>
    </row>
    <row r="29313" spans="1:23" x14ac:dyDescent="0.3">
      <c r="A29313" t="s">
        <v>29389</v>
      </c>
      <c r="B29313" s="1">
        <v>45403</v>
      </c>
      <c r="C29313" s="2">
        <v>0.78107638888888886</v>
      </c>
      <c r="D29313" t="s">
        <v>30</v>
      </c>
      <c r="E29313" t="s">
        <v>31</v>
      </c>
      <c r="F29313" t="s">
        <v>37</v>
      </c>
      <c r="G29313" t="s">
        <v>74</v>
      </c>
      <c r="H29313" t="s">
        <v>85</v>
      </c>
      <c r="I29313" s="7">
        <v>41</v>
      </c>
      <c r="J29313" t="s">
        <v>24</v>
      </c>
      <c r="K29313" t="s">
        <v>40</v>
      </c>
      <c r="L29313" s="1">
        <v>45403</v>
      </c>
      <c r="M29313" s="2">
        <v>0.83333333333333337</v>
      </c>
      <c r="N29313" s="2">
        <v>0.875</v>
      </c>
      <c r="O29313" s="2" t="s">
        <v>31771</v>
      </c>
      <c r="P29313" t="s">
        <v>91</v>
      </c>
      <c r="Q29313" t="s">
        <v>35</v>
      </c>
      <c r="R29313" t="s">
        <v>66</v>
      </c>
      <c r="S29313" s="7" t="str">
        <f t="shared" si="457"/>
        <v>NULL</v>
      </c>
      <c r="T29313">
        <f>HOUR(railway[[#This Row],[Time of Purchase]])</f>
        <v>18</v>
      </c>
      <c r="U29313">
        <f>HOUR(railway[[#This Row],[Departure Time]])</f>
        <v>20</v>
      </c>
      <c r="V29313" t="str">
        <f>IFERROR(HOUR(railway[[#This Row],[Actual Arrival Time]]),"NULL")</f>
        <v>NULL</v>
      </c>
      <c r="W29313" t="str">
        <f>CHOOSE(WEEKDAY(railway[[#This Row],[Date of Purchase]]),"Sunday","Monday","Tuesday","Wednesday","Thursday","Friday","Saturday")</f>
        <v>Sunday</v>
      </c>
    </row>
    <row r="29314" spans="1:23" x14ac:dyDescent="0.3">
      <c r="A29314" t="s">
        <v>29390</v>
      </c>
      <c r="B29314" s="1">
        <v>45403</v>
      </c>
      <c r="C29314" s="2">
        <v>0.78870370370370368</v>
      </c>
      <c r="D29314" t="s">
        <v>19</v>
      </c>
      <c r="E29314" t="s">
        <v>31</v>
      </c>
      <c r="F29314" t="s">
        <v>69</v>
      </c>
      <c r="G29314" t="s">
        <v>22</v>
      </c>
      <c r="H29314" t="s">
        <v>23</v>
      </c>
      <c r="I29314" s="7">
        <v>2</v>
      </c>
      <c r="J29314" t="s">
        <v>25</v>
      </c>
      <c r="K29314" t="s">
        <v>38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Q29314" t="s">
        <v>27</v>
      </c>
      <c r="R29314" t="s">
        <v>28</v>
      </c>
      <c r="S29314" s="7">
        <f t="shared" ref="S29314:S29377" si="458">IF(O29314="NULL","NULL",(O29314-N29314)*1440)</f>
        <v>0</v>
      </c>
      <c r="T29314">
        <f>HOUR(railway[[#This Row],[Time of Purchase]])</f>
        <v>18</v>
      </c>
      <c r="U29314">
        <f>HOUR(railway[[#This Row],[Departure Time]])</f>
        <v>17</v>
      </c>
      <c r="V29314">
        <f>IFERROR(HOUR(railway[[#This Row],[Actual Arrival Time]]),"NULL")</f>
        <v>17</v>
      </c>
      <c r="W29314" t="str">
        <f>CHOOSE(WEEKDAY(railway[[#This Row],[Date of Purchase]]),"Sunday","Monday","Tuesday","Wednesday","Thursday","Friday","Saturday")</f>
        <v>Sunday</v>
      </c>
    </row>
    <row r="29315" spans="1:23" x14ac:dyDescent="0.3">
      <c r="A29315" t="s">
        <v>29391</v>
      </c>
      <c r="B29315" s="1">
        <v>45403</v>
      </c>
      <c r="C29315" s="2">
        <v>0.78990740740740739</v>
      </c>
      <c r="D29315" t="s">
        <v>30</v>
      </c>
      <c r="E29315" t="s">
        <v>31</v>
      </c>
      <c r="F29315" t="s">
        <v>37</v>
      </c>
      <c r="G29315" t="s">
        <v>74</v>
      </c>
      <c r="H29315" t="s">
        <v>85</v>
      </c>
      <c r="I29315" s="7">
        <v>14</v>
      </c>
      <c r="J29315" t="s">
        <v>38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Q29315" t="s">
        <v>27</v>
      </c>
      <c r="R29315" t="s">
        <v>28</v>
      </c>
      <c r="S29315" s="7">
        <f t="shared" si="458"/>
        <v>0</v>
      </c>
      <c r="T29315">
        <f>HOUR(railway[[#This Row],[Time of Purchase]])</f>
        <v>18</v>
      </c>
      <c r="U29315">
        <f>HOUR(railway[[#This Row],[Departure Time]])</f>
        <v>20</v>
      </c>
      <c r="V29315">
        <f>IFERROR(HOUR(railway[[#This Row],[Actual Arrival Time]]),"NULL")</f>
        <v>20</v>
      </c>
      <c r="W29315" t="str">
        <f>CHOOSE(WEEKDAY(railway[[#This Row],[Date of Purchase]]),"Sunday","Monday","Tuesday","Wednesday","Thursday","Friday","Saturday")</f>
        <v>Sunday</v>
      </c>
    </row>
    <row r="29316" spans="1:23" x14ac:dyDescent="0.3">
      <c r="A29316" t="s">
        <v>29392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7</v>
      </c>
      <c r="G29316" t="s">
        <v>22</v>
      </c>
      <c r="H29316" t="s">
        <v>23</v>
      </c>
      <c r="I29316" s="7">
        <v>3</v>
      </c>
      <c r="J29316" t="s">
        <v>38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Q29316" t="s">
        <v>27</v>
      </c>
      <c r="R29316" t="s">
        <v>28</v>
      </c>
      <c r="S29316" s="7">
        <f t="shared" si="458"/>
        <v>0</v>
      </c>
      <c r="T29316">
        <f>HOUR(railway[[#This Row],[Time of Purchase]])</f>
        <v>19</v>
      </c>
      <c r="U29316">
        <f>HOUR(railway[[#This Row],[Departure Time]])</f>
        <v>17</v>
      </c>
      <c r="V29316">
        <f>IFERROR(HOUR(railway[[#This Row],[Actual Arrival Time]]),"NULL")</f>
        <v>18</v>
      </c>
      <c r="W29316" t="str">
        <f>CHOOSE(WEEKDAY(railway[[#This Row],[Date of Purchase]]),"Sunday","Monday","Tuesday","Wednesday","Thursday","Friday","Saturday")</f>
        <v>Sunday</v>
      </c>
    </row>
    <row r="29317" spans="1:23" x14ac:dyDescent="0.3">
      <c r="A29317" t="s">
        <v>29393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7</v>
      </c>
      <c r="G29317" t="s">
        <v>22</v>
      </c>
      <c r="H29317" t="s">
        <v>85</v>
      </c>
      <c r="I29317" s="7">
        <v>8</v>
      </c>
      <c r="J29317" t="s">
        <v>40</v>
      </c>
      <c r="K29317" t="s">
        <v>45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Q29317" t="s">
        <v>27</v>
      </c>
      <c r="R29317" t="s">
        <v>28</v>
      </c>
      <c r="S29317" s="7">
        <f t="shared" si="458"/>
        <v>0</v>
      </c>
      <c r="T29317">
        <f>HOUR(railway[[#This Row],[Time of Purchase]])</f>
        <v>19</v>
      </c>
      <c r="U29317">
        <f>HOUR(railway[[#This Row],[Departure Time]])</f>
        <v>20</v>
      </c>
      <c r="V29317">
        <f>IFERROR(HOUR(railway[[#This Row],[Actual Arrival Time]]),"NULL")</f>
        <v>20</v>
      </c>
      <c r="W29317" t="str">
        <f>CHOOSE(WEEKDAY(railway[[#This Row],[Date of Purchase]]),"Sunday","Monday","Tuesday","Wednesday","Thursday","Friday","Saturday")</f>
        <v>Sunday</v>
      </c>
    </row>
    <row r="29318" spans="1:23" x14ac:dyDescent="0.3">
      <c r="A29318" t="s">
        <v>29394</v>
      </c>
      <c r="B29318" s="1">
        <v>45403</v>
      </c>
      <c r="C29318" s="2">
        <v>0.80664351851851857</v>
      </c>
      <c r="D29318" t="s">
        <v>30</v>
      </c>
      <c r="E29318" t="s">
        <v>31</v>
      </c>
      <c r="F29318" t="s">
        <v>37</v>
      </c>
      <c r="G29318" t="s">
        <v>22</v>
      </c>
      <c r="H29318" t="s">
        <v>23</v>
      </c>
      <c r="I29318" s="7">
        <v>7</v>
      </c>
      <c r="J29318" t="s">
        <v>42</v>
      </c>
      <c r="K29318" t="s">
        <v>56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Q29318" t="s">
        <v>27</v>
      </c>
      <c r="R29318" t="s">
        <v>28</v>
      </c>
      <c r="S29318" s="7">
        <f t="shared" si="458"/>
        <v>0</v>
      </c>
      <c r="T29318">
        <f>HOUR(railway[[#This Row],[Time of Purchase]])</f>
        <v>19</v>
      </c>
      <c r="U29318">
        <f>HOUR(railway[[#This Row],[Departure Time]])</f>
        <v>17</v>
      </c>
      <c r="V29318">
        <f>IFERROR(HOUR(railway[[#This Row],[Actual Arrival Time]]),"NULL")</f>
        <v>19</v>
      </c>
      <c r="W29318" t="str">
        <f>CHOOSE(WEEKDAY(railway[[#This Row],[Date of Purchase]]),"Sunday","Monday","Tuesday","Wednesday","Thursday","Friday","Saturday")</f>
        <v>Sunday</v>
      </c>
    </row>
    <row r="29319" spans="1:23" x14ac:dyDescent="0.3">
      <c r="A29319" t="s">
        <v>29395</v>
      </c>
      <c r="B29319" s="1">
        <v>45403</v>
      </c>
      <c r="C29319" s="2">
        <v>0.81119212962962961</v>
      </c>
      <c r="D29319" t="s">
        <v>19</v>
      </c>
      <c r="E29319" t="s">
        <v>31</v>
      </c>
      <c r="F29319" t="s">
        <v>69</v>
      </c>
      <c r="G29319" t="s">
        <v>22</v>
      </c>
      <c r="H29319" t="s">
        <v>23</v>
      </c>
      <c r="I29319" s="7">
        <v>16</v>
      </c>
      <c r="J29319" t="s">
        <v>57</v>
      </c>
      <c r="K29319" t="s">
        <v>369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Q29319" t="s">
        <v>27</v>
      </c>
      <c r="R29319" t="s">
        <v>28</v>
      </c>
      <c r="S29319" s="7">
        <f t="shared" si="458"/>
        <v>0</v>
      </c>
      <c r="T29319">
        <f>HOUR(railway[[#This Row],[Time of Purchase]])</f>
        <v>19</v>
      </c>
      <c r="U29319">
        <f>HOUR(railway[[#This Row],[Departure Time]])</f>
        <v>18</v>
      </c>
      <c r="V29319">
        <f>IFERROR(HOUR(railway[[#This Row],[Actual Arrival Time]]),"NULL")</f>
        <v>19</v>
      </c>
      <c r="W29319" t="str">
        <f>CHOOSE(WEEKDAY(railway[[#This Row],[Date of Purchase]]),"Sunday","Monday","Tuesday","Wednesday","Thursday","Friday","Saturday")</f>
        <v>Sunday</v>
      </c>
    </row>
    <row r="29320" spans="1:23" x14ac:dyDescent="0.3">
      <c r="A29320" t="s">
        <v>29396</v>
      </c>
      <c r="B29320" s="1">
        <v>45403</v>
      </c>
      <c r="C29320" s="2">
        <v>0.81336805555555558</v>
      </c>
      <c r="D29320" t="s">
        <v>30</v>
      </c>
      <c r="E29320" t="s">
        <v>31</v>
      </c>
      <c r="F29320" t="s">
        <v>37</v>
      </c>
      <c r="G29320" t="s">
        <v>22</v>
      </c>
      <c r="H29320" t="s">
        <v>23</v>
      </c>
      <c r="I29320" s="7">
        <v>3</v>
      </c>
      <c r="J29320" t="s">
        <v>38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Q29320" t="s">
        <v>27</v>
      </c>
      <c r="R29320" t="s">
        <v>28</v>
      </c>
      <c r="S29320" s="7">
        <f t="shared" si="458"/>
        <v>0</v>
      </c>
      <c r="T29320">
        <f>HOUR(railway[[#This Row],[Time of Purchase]])</f>
        <v>19</v>
      </c>
      <c r="U29320">
        <f>HOUR(railway[[#This Row],[Departure Time]])</f>
        <v>17</v>
      </c>
      <c r="V29320">
        <f>IFERROR(HOUR(railway[[#This Row],[Actual Arrival Time]]),"NULL")</f>
        <v>18</v>
      </c>
      <c r="W29320" t="str">
        <f>CHOOSE(WEEKDAY(railway[[#This Row],[Date of Purchase]]),"Sunday","Monday","Tuesday","Wednesday","Thursday","Friday","Saturday")</f>
        <v>Sunday</v>
      </c>
    </row>
    <row r="29321" spans="1:23" x14ac:dyDescent="0.3">
      <c r="A29321" t="s">
        <v>29397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7</v>
      </c>
      <c r="G29321" t="s">
        <v>22</v>
      </c>
      <c r="H29321" t="s">
        <v>85</v>
      </c>
      <c r="I29321" s="7">
        <v>10</v>
      </c>
      <c r="J29321" t="s">
        <v>42</v>
      </c>
      <c r="K29321" t="s">
        <v>56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Q29321" t="s">
        <v>27</v>
      </c>
      <c r="R29321" t="s">
        <v>28</v>
      </c>
      <c r="S29321" s="7">
        <f t="shared" si="458"/>
        <v>0</v>
      </c>
      <c r="T29321">
        <f>HOUR(railway[[#This Row],[Time of Purchase]])</f>
        <v>19</v>
      </c>
      <c r="U29321">
        <f>HOUR(railway[[#This Row],[Departure Time]])</f>
        <v>21</v>
      </c>
      <c r="V29321">
        <f>IFERROR(HOUR(railway[[#This Row],[Actual Arrival Time]]),"NULL")</f>
        <v>22</v>
      </c>
      <c r="W29321" t="str">
        <f>CHOOSE(WEEKDAY(railway[[#This Row],[Date of Purchase]]),"Sunday","Monday","Tuesday","Wednesday","Thursday","Friday","Saturday")</f>
        <v>Sunday</v>
      </c>
    </row>
    <row r="29322" spans="1:23" x14ac:dyDescent="0.3">
      <c r="A29322" t="s">
        <v>29398</v>
      </c>
      <c r="B29322" s="1">
        <v>45403</v>
      </c>
      <c r="C29322" s="2">
        <v>0.81670138888888888</v>
      </c>
      <c r="D29322" t="s">
        <v>30</v>
      </c>
      <c r="E29322" t="s">
        <v>31</v>
      </c>
      <c r="F29322" t="s">
        <v>37</v>
      </c>
      <c r="G29322" t="s">
        <v>22</v>
      </c>
      <c r="H29322" t="s">
        <v>23</v>
      </c>
      <c r="I29322" s="7">
        <v>8</v>
      </c>
      <c r="J29322" t="s">
        <v>57</v>
      </c>
      <c r="K29322" t="s">
        <v>56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Q29322" t="s">
        <v>27</v>
      </c>
      <c r="R29322" t="s">
        <v>28</v>
      </c>
      <c r="S29322" s="7">
        <f t="shared" si="458"/>
        <v>0</v>
      </c>
      <c r="T29322">
        <f>HOUR(railway[[#This Row],[Time of Purchase]])</f>
        <v>19</v>
      </c>
      <c r="U29322">
        <f>HOUR(railway[[#This Row],[Departure Time]])</f>
        <v>18</v>
      </c>
      <c r="V29322">
        <f>IFERROR(HOUR(railway[[#This Row],[Actual Arrival Time]]),"NULL")</f>
        <v>19</v>
      </c>
      <c r="W29322" t="str">
        <f>CHOOSE(WEEKDAY(railway[[#This Row],[Date of Purchase]]),"Sunday","Monday","Tuesday","Wednesday","Thursday","Friday","Saturday")</f>
        <v>Sunday</v>
      </c>
    </row>
    <row r="29323" spans="1:23" x14ac:dyDescent="0.3">
      <c r="A29323" t="s">
        <v>29399</v>
      </c>
      <c r="B29323" s="1">
        <v>45403</v>
      </c>
      <c r="C29323" s="2">
        <v>0.81857638888888884</v>
      </c>
      <c r="D29323" t="s">
        <v>30</v>
      </c>
      <c r="E29323" t="s">
        <v>31</v>
      </c>
      <c r="F29323" t="s">
        <v>37</v>
      </c>
      <c r="G29323" t="s">
        <v>22</v>
      </c>
      <c r="H29323" t="s">
        <v>23</v>
      </c>
      <c r="I29323" s="7">
        <v>3</v>
      </c>
      <c r="J29323" t="s">
        <v>38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Q29323" t="s">
        <v>27</v>
      </c>
      <c r="R29323" t="s">
        <v>28</v>
      </c>
      <c r="S29323" s="7">
        <f t="shared" si="458"/>
        <v>0</v>
      </c>
      <c r="T29323">
        <f>HOUR(railway[[#This Row],[Time of Purchase]])</f>
        <v>19</v>
      </c>
      <c r="U29323">
        <f>HOUR(railway[[#This Row],[Departure Time]])</f>
        <v>17</v>
      </c>
      <c r="V29323">
        <f>IFERROR(HOUR(railway[[#This Row],[Actual Arrival Time]]),"NULL")</f>
        <v>18</v>
      </c>
      <c r="W29323" t="str">
        <f>CHOOSE(WEEKDAY(railway[[#This Row],[Date of Purchase]]),"Sunday","Monday","Tuesday","Wednesday","Thursday","Friday","Saturday")</f>
        <v>Sunday</v>
      </c>
    </row>
    <row r="29324" spans="1:23" x14ac:dyDescent="0.3">
      <c r="A29324" t="s">
        <v>29400</v>
      </c>
      <c r="B29324" s="1">
        <v>45403</v>
      </c>
      <c r="C29324" s="2">
        <v>0.81973379629629628</v>
      </c>
      <c r="D29324" t="s">
        <v>19</v>
      </c>
      <c r="E29324" t="s">
        <v>31</v>
      </c>
      <c r="F29324" t="s">
        <v>37</v>
      </c>
      <c r="G29324" t="s">
        <v>22</v>
      </c>
      <c r="H29324" t="s">
        <v>23</v>
      </c>
      <c r="I29324" s="7">
        <v>9</v>
      </c>
      <c r="J29324" t="s">
        <v>40</v>
      </c>
      <c r="K29324" t="s">
        <v>208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Q29324" t="s">
        <v>27</v>
      </c>
      <c r="R29324" t="s">
        <v>28</v>
      </c>
      <c r="S29324" s="7">
        <f t="shared" si="458"/>
        <v>0</v>
      </c>
      <c r="T29324">
        <f>HOUR(railway[[#This Row],[Time of Purchase]])</f>
        <v>19</v>
      </c>
      <c r="U29324">
        <f>HOUR(railway[[#This Row],[Departure Time]])</f>
        <v>17</v>
      </c>
      <c r="V29324">
        <f>IFERROR(HOUR(railway[[#This Row],[Actual Arrival Time]]),"NULL")</f>
        <v>18</v>
      </c>
      <c r="W29324" t="str">
        <f>CHOOSE(WEEKDAY(railway[[#This Row],[Date of Purchase]]),"Sunday","Monday","Tuesday","Wednesday","Thursday","Friday","Saturday")</f>
        <v>Sunday</v>
      </c>
    </row>
    <row r="29325" spans="1:23" x14ac:dyDescent="0.3">
      <c r="A29325" t="s">
        <v>29401</v>
      </c>
      <c r="B29325" s="1">
        <v>45403</v>
      </c>
      <c r="C29325" s="2">
        <v>0.82063657407407409</v>
      </c>
      <c r="D29325" t="s">
        <v>30</v>
      </c>
      <c r="E29325" t="s">
        <v>31</v>
      </c>
      <c r="F29325" t="s">
        <v>21</v>
      </c>
      <c r="G29325" t="s">
        <v>22</v>
      </c>
      <c r="H29325" t="s">
        <v>23</v>
      </c>
      <c r="I29325" s="7">
        <v>4</v>
      </c>
      <c r="J29325" t="s">
        <v>42</v>
      </c>
      <c r="K29325" t="s">
        <v>56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Q29325" t="s">
        <v>27</v>
      </c>
      <c r="R29325" t="s">
        <v>28</v>
      </c>
      <c r="S29325" s="7">
        <f t="shared" si="458"/>
        <v>0</v>
      </c>
      <c r="T29325">
        <f>HOUR(railway[[#This Row],[Time of Purchase]])</f>
        <v>19</v>
      </c>
      <c r="U29325">
        <f>HOUR(railway[[#This Row],[Departure Time]])</f>
        <v>17</v>
      </c>
      <c r="V29325">
        <f>IFERROR(HOUR(railway[[#This Row],[Actual Arrival Time]]),"NULL")</f>
        <v>19</v>
      </c>
      <c r="W29325" t="str">
        <f>CHOOSE(WEEKDAY(railway[[#This Row],[Date of Purchase]]),"Sunday","Monday","Tuesday","Wednesday","Thursday","Friday","Saturday")</f>
        <v>Sunday</v>
      </c>
    </row>
    <row r="29326" spans="1:23" x14ac:dyDescent="0.3">
      <c r="A29326" t="s">
        <v>29402</v>
      </c>
      <c r="B29326" s="1">
        <v>45403</v>
      </c>
      <c r="C29326" s="2">
        <v>0.84799768518518515</v>
      </c>
      <c r="D29326" t="s">
        <v>30</v>
      </c>
      <c r="E29326" t="s">
        <v>20</v>
      </c>
      <c r="F29326" t="s">
        <v>37</v>
      </c>
      <c r="G29326" t="s">
        <v>22</v>
      </c>
      <c r="H29326" t="s">
        <v>23</v>
      </c>
      <c r="I29326" s="7">
        <v>35</v>
      </c>
      <c r="J29326" t="s">
        <v>32</v>
      </c>
      <c r="K29326" t="s">
        <v>33</v>
      </c>
      <c r="L29326" s="1">
        <v>45404</v>
      </c>
      <c r="M29326" s="2">
        <v>0.73958333333333337</v>
      </c>
      <c r="N29326" s="2">
        <v>0.81597222222222221</v>
      </c>
      <c r="O29326" s="2" t="s">
        <v>31771</v>
      </c>
      <c r="P29326" t="s">
        <v>91</v>
      </c>
      <c r="Q29326" t="s">
        <v>99</v>
      </c>
      <c r="R29326" t="s">
        <v>28</v>
      </c>
      <c r="S29326" s="7" t="str">
        <f t="shared" si="458"/>
        <v>NULL</v>
      </c>
      <c r="T29326">
        <f>HOUR(railway[[#This Row],[Time of Purchase]])</f>
        <v>20</v>
      </c>
      <c r="U29326">
        <f>HOUR(railway[[#This Row],[Departure Time]])</f>
        <v>17</v>
      </c>
      <c r="V29326" t="str">
        <f>IFERROR(HOUR(railway[[#This Row],[Actual Arrival Time]]),"NULL")</f>
        <v>NULL</v>
      </c>
      <c r="W29326" t="str">
        <f>CHOOSE(WEEKDAY(railway[[#This Row],[Date of Purchase]]),"Sunday","Monday","Tuesday","Wednesday","Thursday","Friday","Saturday")</f>
        <v>Sunday</v>
      </c>
    </row>
    <row r="29327" spans="1:23" x14ac:dyDescent="0.3">
      <c r="A29327" t="s">
        <v>29403</v>
      </c>
      <c r="B29327" s="1">
        <v>45403</v>
      </c>
      <c r="C29327" s="2">
        <v>0.84833333333333338</v>
      </c>
      <c r="D29327" t="s">
        <v>19</v>
      </c>
      <c r="E29327" t="s">
        <v>31</v>
      </c>
      <c r="F29327" t="s">
        <v>37</v>
      </c>
      <c r="G29327" t="s">
        <v>74</v>
      </c>
      <c r="H29327" t="s">
        <v>23</v>
      </c>
      <c r="I29327" s="7">
        <v>27</v>
      </c>
      <c r="J29327" t="s">
        <v>24</v>
      </c>
      <c r="K29327" t="s">
        <v>40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Q29327" t="s">
        <v>27</v>
      </c>
      <c r="R29327" t="s">
        <v>28</v>
      </c>
      <c r="S29327" s="7">
        <f t="shared" si="458"/>
        <v>0</v>
      </c>
      <c r="T29327">
        <f>HOUR(railway[[#This Row],[Time of Purchase]])</f>
        <v>20</v>
      </c>
      <c r="U29327">
        <f>HOUR(railway[[#This Row],[Departure Time]])</f>
        <v>18</v>
      </c>
      <c r="V29327">
        <f>IFERROR(HOUR(railway[[#This Row],[Actual Arrival Time]]),"NULL")</f>
        <v>19</v>
      </c>
      <c r="W29327" t="str">
        <f>CHOOSE(WEEKDAY(railway[[#This Row],[Date of Purchase]]),"Sunday","Monday","Tuesday","Wednesday","Thursday","Friday","Saturday")</f>
        <v>Sunday</v>
      </c>
    </row>
    <row r="29328" spans="1:23" x14ac:dyDescent="0.3">
      <c r="A29328" t="s">
        <v>29404</v>
      </c>
      <c r="B29328" s="1">
        <v>45403</v>
      </c>
      <c r="C29328" s="2">
        <v>0.84879629629629627</v>
      </c>
      <c r="D29328" t="s">
        <v>30</v>
      </c>
      <c r="E29328" t="s">
        <v>31</v>
      </c>
      <c r="F29328" t="s">
        <v>37</v>
      </c>
      <c r="G29328" t="s">
        <v>22</v>
      </c>
      <c r="H29328" t="s">
        <v>23</v>
      </c>
      <c r="I29328" s="7">
        <v>13</v>
      </c>
      <c r="J29328" t="s">
        <v>24</v>
      </c>
      <c r="K29328" t="s">
        <v>40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Q29328" t="s">
        <v>27</v>
      </c>
      <c r="R29328" t="s">
        <v>28</v>
      </c>
      <c r="S29328" s="7">
        <f t="shared" si="458"/>
        <v>0</v>
      </c>
      <c r="T29328">
        <f>HOUR(railway[[#This Row],[Time of Purchase]])</f>
        <v>20</v>
      </c>
      <c r="U29328">
        <f>HOUR(railway[[#This Row],[Departure Time]])</f>
        <v>17</v>
      </c>
      <c r="V29328">
        <f>IFERROR(HOUR(railway[[#This Row],[Actual Arrival Time]]),"NULL")</f>
        <v>18</v>
      </c>
      <c r="W29328" t="str">
        <f>CHOOSE(WEEKDAY(railway[[#This Row],[Date of Purchase]]),"Sunday","Monday","Tuesday","Wednesday","Thursday","Friday","Saturday")</f>
        <v>Sunday</v>
      </c>
    </row>
    <row r="29329" spans="1:23" x14ac:dyDescent="0.3">
      <c r="A29329" t="s">
        <v>29405</v>
      </c>
      <c r="B29329" s="1">
        <v>45403</v>
      </c>
      <c r="C29329" s="2">
        <v>0.8490509259259259</v>
      </c>
      <c r="D29329" t="s">
        <v>30</v>
      </c>
      <c r="E29329" t="s">
        <v>31</v>
      </c>
      <c r="F29329" t="s">
        <v>37</v>
      </c>
      <c r="G29329" t="s">
        <v>74</v>
      </c>
      <c r="H29329" t="s">
        <v>23</v>
      </c>
      <c r="I29329" s="7">
        <v>57</v>
      </c>
      <c r="J29329" t="s">
        <v>32</v>
      </c>
      <c r="K29329" t="s">
        <v>33</v>
      </c>
      <c r="L29329" s="1">
        <v>45404</v>
      </c>
      <c r="M29329" s="2">
        <v>0.73958333333333337</v>
      </c>
      <c r="N29329" s="2">
        <v>0.81597222222222221</v>
      </c>
      <c r="O29329" s="2" t="s">
        <v>31771</v>
      </c>
      <c r="P29329" t="s">
        <v>91</v>
      </c>
      <c r="Q29329" t="s">
        <v>99</v>
      </c>
      <c r="R29329" t="s">
        <v>28</v>
      </c>
      <c r="S29329" s="7" t="str">
        <f t="shared" si="458"/>
        <v>NULL</v>
      </c>
      <c r="T29329">
        <f>HOUR(railway[[#This Row],[Time of Purchase]])</f>
        <v>20</v>
      </c>
      <c r="U29329">
        <f>HOUR(railway[[#This Row],[Departure Time]])</f>
        <v>17</v>
      </c>
      <c r="V29329" t="str">
        <f>IFERROR(HOUR(railway[[#This Row],[Actual Arrival Time]]),"NULL")</f>
        <v>NULL</v>
      </c>
      <c r="W29329" t="str">
        <f>CHOOSE(WEEKDAY(railway[[#This Row],[Date of Purchase]]),"Sunday","Monday","Tuesday","Wednesday","Thursday","Friday","Saturday")</f>
        <v>Sunday</v>
      </c>
    </row>
    <row r="29330" spans="1:23" x14ac:dyDescent="0.3">
      <c r="A29330" t="s">
        <v>29406</v>
      </c>
      <c r="B29330" s="1">
        <v>45403</v>
      </c>
      <c r="C29330" s="2">
        <v>0.84910879629629632</v>
      </c>
      <c r="D29330" t="s">
        <v>19</v>
      </c>
      <c r="E29330" t="s">
        <v>31</v>
      </c>
      <c r="F29330" t="s">
        <v>37</v>
      </c>
      <c r="G29330" t="s">
        <v>22</v>
      </c>
      <c r="H29330" t="s">
        <v>23</v>
      </c>
      <c r="I29330" s="7">
        <v>3</v>
      </c>
      <c r="J29330" t="s">
        <v>56</v>
      </c>
      <c r="K29330" t="s">
        <v>1170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Q29330" t="s">
        <v>27</v>
      </c>
      <c r="R29330" t="s">
        <v>28</v>
      </c>
      <c r="S29330" s="7">
        <f t="shared" si="458"/>
        <v>0</v>
      </c>
      <c r="T29330">
        <f>HOUR(railway[[#This Row],[Time of Purchase]])</f>
        <v>20</v>
      </c>
      <c r="U29330">
        <f>HOUR(railway[[#This Row],[Departure Time]])</f>
        <v>18</v>
      </c>
      <c r="V29330">
        <f>IFERROR(HOUR(railway[[#This Row],[Actual Arrival Time]]),"NULL")</f>
        <v>19</v>
      </c>
      <c r="W29330" t="str">
        <f>CHOOSE(WEEKDAY(railway[[#This Row],[Date of Purchase]]),"Sunday","Monday","Tuesday","Wednesday","Thursday","Friday","Saturday")</f>
        <v>Sunday</v>
      </c>
    </row>
    <row r="29331" spans="1:23" x14ac:dyDescent="0.3">
      <c r="A29331" t="s">
        <v>29407</v>
      </c>
      <c r="B29331" s="1">
        <v>45403</v>
      </c>
      <c r="C29331" s="2">
        <v>0.84934027777777776</v>
      </c>
      <c r="D29331" t="s">
        <v>30</v>
      </c>
      <c r="E29331" t="s">
        <v>20</v>
      </c>
      <c r="F29331" t="s">
        <v>37</v>
      </c>
      <c r="G29331" t="s">
        <v>22</v>
      </c>
      <c r="H29331" t="s">
        <v>23</v>
      </c>
      <c r="I29331" s="7">
        <v>35</v>
      </c>
      <c r="J29331" t="s">
        <v>32</v>
      </c>
      <c r="K29331" t="s">
        <v>33</v>
      </c>
      <c r="L29331" s="1">
        <v>45404</v>
      </c>
      <c r="M29331" s="2">
        <v>0.73958333333333337</v>
      </c>
      <c r="N29331" s="2">
        <v>0.81597222222222221</v>
      </c>
      <c r="O29331" s="2" t="s">
        <v>31771</v>
      </c>
      <c r="P29331" t="s">
        <v>91</v>
      </c>
      <c r="Q29331" t="s">
        <v>99</v>
      </c>
      <c r="R29331" t="s">
        <v>28</v>
      </c>
      <c r="S29331" s="7" t="str">
        <f t="shared" si="458"/>
        <v>NULL</v>
      </c>
      <c r="T29331">
        <f>HOUR(railway[[#This Row],[Time of Purchase]])</f>
        <v>20</v>
      </c>
      <c r="U29331">
        <f>HOUR(railway[[#This Row],[Departure Time]])</f>
        <v>17</v>
      </c>
      <c r="V29331" t="str">
        <f>IFERROR(HOUR(railway[[#This Row],[Actual Arrival Time]]),"NULL")</f>
        <v>NULL</v>
      </c>
      <c r="W29331" t="str">
        <f>CHOOSE(WEEKDAY(railway[[#This Row],[Date of Purchase]]),"Sunday","Monday","Tuesday","Wednesday","Thursday","Friday","Saturday")</f>
        <v>Sunday</v>
      </c>
    </row>
    <row r="29332" spans="1:23" x14ac:dyDescent="0.3">
      <c r="A29332" t="s">
        <v>29408</v>
      </c>
      <c r="B29332" s="1">
        <v>45403</v>
      </c>
      <c r="C29332" s="2">
        <v>0.8504976851851852</v>
      </c>
      <c r="D29332" t="s">
        <v>19</v>
      </c>
      <c r="E29332" t="s">
        <v>31</v>
      </c>
      <c r="F29332" t="s">
        <v>37</v>
      </c>
      <c r="G29332" t="s">
        <v>22</v>
      </c>
      <c r="H29332" t="s">
        <v>23</v>
      </c>
      <c r="I29332" s="7">
        <v>5</v>
      </c>
      <c r="J29332" t="s">
        <v>56</v>
      </c>
      <c r="K29332" t="s">
        <v>187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Q29332" t="s">
        <v>27</v>
      </c>
      <c r="R29332" t="s">
        <v>28</v>
      </c>
      <c r="S29332" s="7">
        <f t="shared" si="458"/>
        <v>0</v>
      </c>
      <c r="T29332">
        <f>HOUR(railway[[#This Row],[Time of Purchase]])</f>
        <v>20</v>
      </c>
      <c r="U29332">
        <f>HOUR(railway[[#This Row],[Departure Time]])</f>
        <v>18</v>
      </c>
      <c r="V29332">
        <f>IFERROR(HOUR(railway[[#This Row],[Actual Arrival Time]]),"NULL")</f>
        <v>19</v>
      </c>
      <c r="W29332" t="str">
        <f>CHOOSE(WEEKDAY(railway[[#This Row],[Date of Purchase]]),"Sunday","Monday","Tuesday","Wednesday","Thursday","Friday","Saturday")</f>
        <v>Sunday</v>
      </c>
    </row>
    <row r="29333" spans="1:23" x14ac:dyDescent="0.3">
      <c r="A29333" t="s">
        <v>29409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7</v>
      </c>
      <c r="G29333" t="s">
        <v>22</v>
      </c>
      <c r="H29333" t="s">
        <v>23</v>
      </c>
      <c r="I29333" s="7">
        <v>3</v>
      </c>
      <c r="J29333" t="s">
        <v>38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Q29333" t="s">
        <v>27</v>
      </c>
      <c r="R29333" t="s">
        <v>28</v>
      </c>
      <c r="S29333" s="7">
        <f t="shared" si="458"/>
        <v>0</v>
      </c>
      <c r="T29333">
        <f>HOUR(railway[[#This Row],[Time of Purchase]])</f>
        <v>20</v>
      </c>
      <c r="U29333">
        <f>HOUR(railway[[#This Row],[Departure Time]])</f>
        <v>18</v>
      </c>
      <c r="V29333">
        <f>IFERROR(HOUR(railway[[#This Row],[Actual Arrival Time]]),"NULL")</f>
        <v>19</v>
      </c>
      <c r="W29333" t="str">
        <f>CHOOSE(WEEKDAY(railway[[#This Row],[Date of Purchase]]),"Sunday","Monday","Tuesday","Wednesday","Thursday","Friday","Saturday")</f>
        <v>Sunday</v>
      </c>
    </row>
    <row r="29334" spans="1:23" x14ac:dyDescent="0.3">
      <c r="A29334" t="s">
        <v>29410</v>
      </c>
      <c r="B29334" s="1">
        <v>45403</v>
      </c>
      <c r="C29334" s="2">
        <v>0.85188657407407409</v>
      </c>
      <c r="D29334" t="s">
        <v>30</v>
      </c>
      <c r="E29334" t="s">
        <v>31</v>
      </c>
      <c r="F29334" t="s">
        <v>21</v>
      </c>
      <c r="G29334" t="s">
        <v>22</v>
      </c>
      <c r="H29334" t="s">
        <v>23</v>
      </c>
      <c r="I29334" s="7">
        <v>5</v>
      </c>
      <c r="J29334" t="s">
        <v>57</v>
      </c>
      <c r="K29334" t="s">
        <v>56</v>
      </c>
      <c r="L29334" s="1">
        <v>45404</v>
      </c>
      <c r="M29334" s="2">
        <v>0.78125</v>
      </c>
      <c r="N29334" s="2">
        <v>0.83680555555555558</v>
      </c>
      <c r="O29334" s="2" t="s">
        <v>31771</v>
      </c>
      <c r="P29334" t="s">
        <v>91</v>
      </c>
      <c r="Q29334" t="s">
        <v>728</v>
      </c>
      <c r="R29334" t="s">
        <v>28</v>
      </c>
      <c r="S29334" s="7" t="str">
        <f t="shared" si="458"/>
        <v>NULL</v>
      </c>
      <c r="T29334">
        <f>HOUR(railway[[#This Row],[Time of Purchase]])</f>
        <v>20</v>
      </c>
      <c r="U29334">
        <f>HOUR(railway[[#This Row],[Departure Time]])</f>
        <v>18</v>
      </c>
      <c r="V29334" t="str">
        <f>IFERROR(HOUR(railway[[#This Row],[Actual Arrival Time]]),"NULL")</f>
        <v>NULL</v>
      </c>
      <c r="W29334" t="str">
        <f>CHOOSE(WEEKDAY(railway[[#This Row],[Date of Purchase]]),"Sunday","Monday","Tuesday","Wednesday","Thursday","Friday","Saturday")</f>
        <v>Sunday</v>
      </c>
    </row>
    <row r="29335" spans="1:23" x14ac:dyDescent="0.3">
      <c r="A29335" t="s">
        <v>29411</v>
      </c>
      <c r="B29335" s="1">
        <v>45403</v>
      </c>
      <c r="C29335" s="2">
        <v>0.85195601851851854</v>
      </c>
      <c r="D29335" t="s">
        <v>30</v>
      </c>
      <c r="E29335" t="s">
        <v>20</v>
      </c>
      <c r="F29335" t="s">
        <v>37</v>
      </c>
      <c r="G29335" t="s">
        <v>22</v>
      </c>
      <c r="H29335" t="s">
        <v>23</v>
      </c>
      <c r="I29335" s="7">
        <v>35</v>
      </c>
      <c r="J29335" t="s">
        <v>32</v>
      </c>
      <c r="K29335" t="s">
        <v>33</v>
      </c>
      <c r="L29335" s="1">
        <v>45404</v>
      </c>
      <c r="M29335" s="2">
        <v>0.73958333333333337</v>
      </c>
      <c r="N29335" s="2">
        <v>0.81597222222222221</v>
      </c>
      <c r="O29335" s="2" t="s">
        <v>31771</v>
      </c>
      <c r="P29335" t="s">
        <v>91</v>
      </c>
      <c r="Q29335" t="s">
        <v>99</v>
      </c>
      <c r="R29335" t="s">
        <v>28</v>
      </c>
      <c r="S29335" s="7" t="str">
        <f t="shared" si="458"/>
        <v>NULL</v>
      </c>
      <c r="T29335">
        <f>HOUR(railway[[#This Row],[Time of Purchase]])</f>
        <v>20</v>
      </c>
      <c r="U29335">
        <f>HOUR(railway[[#This Row],[Departure Time]])</f>
        <v>17</v>
      </c>
      <c r="V29335" t="str">
        <f>IFERROR(HOUR(railway[[#This Row],[Actual Arrival Time]]),"NULL")</f>
        <v>NULL</v>
      </c>
      <c r="W29335" t="str">
        <f>CHOOSE(WEEKDAY(railway[[#This Row],[Date of Purchase]]),"Sunday","Monday","Tuesday","Wednesday","Thursday","Friday","Saturday")</f>
        <v>Sunday</v>
      </c>
    </row>
    <row r="29336" spans="1:23" x14ac:dyDescent="0.3">
      <c r="A29336" t="s">
        <v>29412</v>
      </c>
      <c r="B29336" s="1">
        <v>45403</v>
      </c>
      <c r="C29336" s="2">
        <v>0.85217592592592595</v>
      </c>
      <c r="D29336" t="s">
        <v>19</v>
      </c>
      <c r="E29336" t="s">
        <v>31</v>
      </c>
      <c r="F29336" t="s">
        <v>37</v>
      </c>
      <c r="G29336" t="s">
        <v>22</v>
      </c>
      <c r="H29336" t="s">
        <v>23</v>
      </c>
      <c r="I29336" s="7">
        <v>8</v>
      </c>
      <c r="J29336" t="s">
        <v>57</v>
      </c>
      <c r="K29336" t="s">
        <v>56</v>
      </c>
      <c r="L29336" s="1">
        <v>45404</v>
      </c>
      <c r="M29336" s="2">
        <v>0.78125</v>
      </c>
      <c r="N29336" s="2">
        <v>0.83680555555555558</v>
      </c>
      <c r="O29336" s="2" t="s">
        <v>31771</v>
      </c>
      <c r="P29336" t="s">
        <v>91</v>
      </c>
      <c r="Q29336" t="s">
        <v>728</v>
      </c>
      <c r="R29336" t="s">
        <v>66</v>
      </c>
      <c r="S29336" s="7" t="str">
        <f t="shared" si="458"/>
        <v>NULL</v>
      </c>
      <c r="T29336">
        <f>HOUR(railway[[#This Row],[Time of Purchase]])</f>
        <v>20</v>
      </c>
      <c r="U29336">
        <f>HOUR(railway[[#This Row],[Departure Time]])</f>
        <v>18</v>
      </c>
      <c r="V29336" t="str">
        <f>IFERROR(HOUR(railway[[#This Row],[Actual Arrival Time]]),"NULL")</f>
        <v>NULL</v>
      </c>
      <c r="W29336" t="str">
        <f>CHOOSE(WEEKDAY(railway[[#This Row],[Date of Purchase]]),"Sunday","Monday","Tuesday","Wednesday","Thursday","Friday","Saturday")</f>
        <v>Sunday</v>
      </c>
    </row>
    <row r="29337" spans="1:23" x14ac:dyDescent="0.3">
      <c r="A29337" t="s">
        <v>29413</v>
      </c>
      <c r="B29337" s="1">
        <v>45403</v>
      </c>
      <c r="C29337" s="2">
        <v>0.85357638888888887</v>
      </c>
      <c r="D29337" t="s">
        <v>19</v>
      </c>
      <c r="E29337" t="s">
        <v>31</v>
      </c>
      <c r="F29337" t="s">
        <v>37</v>
      </c>
      <c r="G29337" t="s">
        <v>22</v>
      </c>
      <c r="H29337" t="s">
        <v>23</v>
      </c>
      <c r="I29337" s="7">
        <v>8</v>
      </c>
      <c r="J29337" t="s">
        <v>57</v>
      </c>
      <c r="K29337" t="s">
        <v>56</v>
      </c>
      <c r="L29337" s="1">
        <v>45404</v>
      </c>
      <c r="M29337" s="2">
        <v>0.78125</v>
      </c>
      <c r="N29337" s="2">
        <v>0.83680555555555558</v>
      </c>
      <c r="O29337" s="2" t="s">
        <v>31771</v>
      </c>
      <c r="P29337" t="s">
        <v>91</v>
      </c>
      <c r="Q29337" t="s">
        <v>728</v>
      </c>
      <c r="R29337" t="s">
        <v>66</v>
      </c>
      <c r="S29337" s="7" t="str">
        <f t="shared" si="458"/>
        <v>NULL</v>
      </c>
      <c r="T29337">
        <f>HOUR(railway[[#This Row],[Time of Purchase]])</f>
        <v>20</v>
      </c>
      <c r="U29337">
        <f>HOUR(railway[[#This Row],[Departure Time]])</f>
        <v>18</v>
      </c>
      <c r="V29337" t="str">
        <f>IFERROR(HOUR(railway[[#This Row],[Actual Arrival Time]]),"NULL")</f>
        <v>NULL</v>
      </c>
      <c r="W29337" t="str">
        <f>CHOOSE(WEEKDAY(railway[[#This Row],[Date of Purchase]]),"Sunday","Monday","Tuesday","Wednesday","Thursday","Friday","Saturday")</f>
        <v>Sunday</v>
      </c>
    </row>
    <row r="29338" spans="1:23" x14ac:dyDescent="0.3">
      <c r="A29338" t="s">
        <v>29414</v>
      </c>
      <c r="B29338" s="1">
        <v>45403</v>
      </c>
      <c r="C29338" s="2">
        <v>0.85449074074074072</v>
      </c>
      <c r="D29338" t="s">
        <v>30</v>
      </c>
      <c r="E29338" t="s">
        <v>20</v>
      </c>
      <c r="F29338" t="s">
        <v>37</v>
      </c>
      <c r="G29338" t="s">
        <v>22</v>
      </c>
      <c r="H29338" t="s">
        <v>85</v>
      </c>
      <c r="I29338" s="7">
        <v>12</v>
      </c>
      <c r="J29338" t="s">
        <v>57</v>
      </c>
      <c r="K29338" t="s">
        <v>56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Q29338" t="s">
        <v>27</v>
      </c>
      <c r="R29338" t="s">
        <v>28</v>
      </c>
      <c r="S29338" s="7">
        <f t="shared" si="458"/>
        <v>0</v>
      </c>
      <c r="T29338">
        <f>HOUR(railway[[#This Row],[Time of Purchase]])</f>
        <v>20</v>
      </c>
      <c r="U29338">
        <f>HOUR(railway[[#This Row],[Departure Time]])</f>
        <v>22</v>
      </c>
      <c r="V29338">
        <f>IFERROR(HOUR(railway[[#This Row],[Actual Arrival Time]]),"NULL")</f>
        <v>23</v>
      </c>
      <c r="W29338" t="str">
        <f>CHOOSE(WEEKDAY(railway[[#This Row],[Date of Purchase]]),"Sunday","Monday","Tuesday","Wednesday","Thursday","Friday","Saturday")</f>
        <v>Sunday</v>
      </c>
    </row>
    <row r="29339" spans="1:23" x14ac:dyDescent="0.3">
      <c r="A29339" t="s">
        <v>29415</v>
      </c>
      <c r="B29339" s="1">
        <v>45403</v>
      </c>
      <c r="C29339" s="2">
        <v>0.87101851851851853</v>
      </c>
      <c r="D29339" t="s">
        <v>30</v>
      </c>
      <c r="E29339" t="s">
        <v>31</v>
      </c>
      <c r="F29339" t="s">
        <v>37</v>
      </c>
      <c r="G29339" t="s">
        <v>22</v>
      </c>
      <c r="H29339" t="s">
        <v>23</v>
      </c>
      <c r="I29339" s="7">
        <v>3</v>
      </c>
      <c r="J29339" t="s">
        <v>38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Q29339" t="s">
        <v>27</v>
      </c>
      <c r="R29339" t="s">
        <v>28</v>
      </c>
      <c r="S29339" s="7">
        <f t="shared" si="458"/>
        <v>0</v>
      </c>
      <c r="T29339">
        <f>HOUR(railway[[#This Row],[Time of Purchase]])</f>
        <v>20</v>
      </c>
      <c r="U29339">
        <f>HOUR(railway[[#This Row],[Departure Time]])</f>
        <v>19</v>
      </c>
      <c r="V29339">
        <f>IFERROR(HOUR(railway[[#This Row],[Actual Arrival Time]]),"NULL")</f>
        <v>19</v>
      </c>
      <c r="W29339" t="str">
        <f>CHOOSE(WEEKDAY(railway[[#This Row],[Date of Purchase]]),"Sunday","Monday","Tuesday","Wednesday","Thursday","Friday","Saturday")</f>
        <v>Sunday</v>
      </c>
    </row>
    <row r="29340" spans="1:23" x14ac:dyDescent="0.3">
      <c r="A29340" t="s">
        <v>29416</v>
      </c>
      <c r="B29340" s="1">
        <v>45403</v>
      </c>
      <c r="C29340" s="2">
        <v>0.90472222222222221</v>
      </c>
      <c r="D29340" t="s">
        <v>30</v>
      </c>
      <c r="E29340" t="s">
        <v>31</v>
      </c>
      <c r="F29340" t="s">
        <v>37</v>
      </c>
      <c r="G29340" t="s">
        <v>74</v>
      </c>
      <c r="H29340" t="s">
        <v>23</v>
      </c>
      <c r="I29340" s="7">
        <v>27</v>
      </c>
      <c r="J29340" t="s">
        <v>24</v>
      </c>
      <c r="K29340" t="s">
        <v>40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Q29340" t="s">
        <v>27</v>
      </c>
      <c r="R29340" t="s">
        <v>28</v>
      </c>
      <c r="S29340" s="7">
        <f t="shared" si="458"/>
        <v>0</v>
      </c>
      <c r="T29340">
        <f>HOUR(railway[[#This Row],[Time of Purchase]])</f>
        <v>21</v>
      </c>
      <c r="U29340">
        <f>HOUR(railway[[#This Row],[Departure Time]])</f>
        <v>20</v>
      </c>
      <c r="V29340">
        <f>IFERROR(HOUR(railway[[#This Row],[Actual Arrival Time]]),"NULL")</f>
        <v>21</v>
      </c>
      <c r="W29340" t="str">
        <f>CHOOSE(WEEKDAY(railway[[#This Row],[Date of Purchase]]),"Sunday","Monday","Tuesday","Wednesday","Thursday","Friday","Saturday")</f>
        <v>Sunday</v>
      </c>
    </row>
    <row r="29341" spans="1:23" x14ac:dyDescent="0.3">
      <c r="A29341" t="s">
        <v>29417</v>
      </c>
      <c r="B29341" s="1">
        <v>45403</v>
      </c>
      <c r="C29341" s="2">
        <v>0.9076967592592593</v>
      </c>
      <c r="D29341" t="s">
        <v>30</v>
      </c>
      <c r="E29341" t="s">
        <v>31</v>
      </c>
      <c r="F29341" t="s">
        <v>37</v>
      </c>
      <c r="G29341" t="s">
        <v>22</v>
      </c>
      <c r="H29341" t="s">
        <v>23</v>
      </c>
      <c r="I29341" s="7">
        <v>8</v>
      </c>
      <c r="J29341" t="s">
        <v>57</v>
      </c>
      <c r="K29341" t="s">
        <v>56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Q29341" t="s">
        <v>27</v>
      </c>
      <c r="R29341" t="s">
        <v>28</v>
      </c>
      <c r="S29341" s="7">
        <f t="shared" si="458"/>
        <v>0</v>
      </c>
      <c r="T29341">
        <f>HOUR(railway[[#This Row],[Time of Purchase]])</f>
        <v>21</v>
      </c>
      <c r="U29341">
        <f>HOUR(railway[[#This Row],[Departure Time]])</f>
        <v>20</v>
      </c>
      <c r="V29341">
        <f>IFERROR(HOUR(railway[[#This Row],[Actual Arrival Time]]),"NULL")</f>
        <v>21</v>
      </c>
      <c r="W29341" t="str">
        <f>CHOOSE(WEEKDAY(railway[[#This Row],[Date of Purchase]]),"Sunday","Monday","Tuesday","Wednesday","Thursday","Friday","Saturday")</f>
        <v>Sunday</v>
      </c>
    </row>
    <row r="29342" spans="1:23" x14ac:dyDescent="0.3">
      <c r="A29342" t="s">
        <v>29418</v>
      </c>
      <c r="B29342" s="1">
        <v>45403</v>
      </c>
      <c r="C29342" s="2">
        <v>0.91164351851851855</v>
      </c>
      <c r="D29342" t="s">
        <v>30</v>
      </c>
      <c r="E29342" t="s">
        <v>31</v>
      </c>
      <c r="F29342" t="s">
        <v>37</v>
      </c>
      <c r="G29342" t="s">
        <v>74</v>
      </c>
      <c r="H29342" t="s">
        <v>23</v>
      </c>
      <c r="I29342" s="7">
        <v>10</v>
      </c>
      <c r="J29342" t="s">
        <v>38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Q29342" t="s">
        <v>27</v>
      </c>
      <c r="R29342" t="s">
        <v>28</v>
      </c>
      <c r="S29342" s="7">
        <f t="shared" si="458"/>
        <v>0</v>
      </c>
      <c r="T29342">
        <f>HOUR(railway[[#This Row],[Time of Purchase]])</f>
        <v>21</v>
      </c>
      <c r="U29342">
        <f>HOUR(railway[[#This Row],[Departure Time]])</f>
        <v>20</v>
      </c>
      <c r="V29342">
        <f>IFERROR(HOUR(railway[[#This Row],[Actual Arrival Time]]),"NULL")</f>
        <v>20</v>
      </c>
      <c r="W29342" t="str">
        <f>CHOOSE(WEEKDAY(railway[[#This Row],[Date of Purchase]]),"Sunday","Monday","Tuesday","Wednesday","Thursday","Friday","Saturday")</f>
        <v>Sunday</v>
      </c>
    </row>
    <row r="29343" spans="1:23" x14ac:dyDescent="0.3">
      <c r="A29343" t="s">
        <v>29419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 s="7">
        <v>2</v>
      </c>
      <c r="J29343" t="s">
        <v>25</v>
      </c>
      <c r="K29343" t="s">
        <v>38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Q29343" t="s">
        <v>27</v>
      </c>
      <c r="R29343" t="s">
        <v>28</v>
      </c>
      <c r="S29343" s="7">
        <f t="shared" si="458"/>
        <v>0</v>
      </c>
      <c r="T29343">
        <f>HOUR(railway[[#This Row],[Time of Purchase]])</f>
        <v>22</v>
      </c>
      <c r="U29343">
        <f>HOUR(railway[[#This Row],[Departure Time]])</f>
        <v>20</v>
      </c>
      <c r="V29343">
        <f>IFERROR(HOUR(railway[[#This Row],[Actual Arrival Time]]),"NULL")</f>
        <v>21</v>
      </c>
      <c r="W29343" t="str">
        <f>CHOOSE(WEEKDAY(railway[[#This Row],[Date of Purchase]]),"Sunday","Monday","Tuesday","Wednesday","Thursday","Friday","Saturday")</f>
        <v>Sunday</v>
      </c>
    </row>
    <row r="29344" spans="1:23" x14ac:dyDescent="0.3">
      <c r="A29344" t="s">
        <v>29420</v>
      </c>
      <c r="B29344" s="1">
        <v>45403</v>
      </c>
      <c r="C29344" s="2">
        <v>0.93921296296296297</v>
      </c>
      <c r="D29344" t="s">
        <v>30</v>
      </c>
      <c r="E29344" t="s">
        <v>20</v>
      </c>
      <c r="F29344" t="s">
        <v>37</v>
      </c>
      <c r="G29344" t="s">
        <v>22</v>
      </c>
      <c r="H29344" t="s">
        <v>23</v>
      </c>
      <c r="I29344" s="7">
        <v>84</v>
      </c>
      <c r="J29344" t="s">
        <v>38</v>
      </c>
      <c r="K29344" t="s">
        <v>42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Q29344" t="s">
        <v>27</v>
      </c>
      <c r="R29344" t="s">
        <v>28</v>
      </c>
      <c r="S29344" s="7">
        <f t="shared" si="458"/>
        <v>0</v>
      </c>
      <c r="T29344">
        <f>HOUR(railway[[#This Row],[Time of Purchase]])</f>
        <v>22</v>
      </c>
      <c r="U29344">
        <f>HOUR(railway[[#This Row],[Departure Time]])</f>
        <v>0</v>
      </c>
      <c r="V29344">
        <f>IFERROR(HOUR(railway[[#This Row],[Actual Arrival Time]]),"NULL")</f>
        <v>1</v>
      </c>
      <c r="W29344" t="str">
        <f>CHOOSE(WEEKDAY(railway[[#This Row],[Date of Purchase]]),"Sunday","Monday","Tuesday","Wednesday","Thursday","Friday","Saturday")</f>
        <v>Sunday</v>
      </c>
    </row>
    <row r="29345" spans="1:23" x14ac:dyDescent="0.3">
      <c r="A29345" t="s">
        <v>29421</v>
      </c>
      <c r="B29345" s="1">
        <v>45403</v>
      </c>
      <c r="C29345" s="2">
        <v>0.94005787037037036</v>
      </c>
      <c r="D29345" t="s">
        <v>19</v>
      </c>
      <c r="E29345" t="s">
        <v>31</v>
      </c>
      <c r="F29345" t="s">
        <v>69</v>
      </c>
      <c r="G29345" t="s">
        <v>22</v>
      </c>
      <c r="H29345" t="s">
        <v>23</v>
      </c>
      <c r="I29345" s="7">
        <v>2</v>
      </c>
      <c r="J29345" t="s">
        <v>25</v>
      </c>
      <c r="K29345" t="s">
        <v>38</v>
      </c>
      <c r="L29345" s="1">
        <v>45404</v>
      </c>
      <c r="M29345" s="2">
        <v>0</v>
      </c>
      <c r="N29345" s="2">
        <v>2.0833333333333332E-2</v>
      </c>
      <c r="O29345" s="2" t="s">
        <v>31771</v>
      </c>
      <c r="P29345" t="s">
        <v>91</v>
      </c>
      <c r="Q29345" t="s">
        <v>107</v>
      </c>
      <c r="R29345" t="s">
        <v>66</v>
      </c>
      <c r="S29345" s="7" t="str">
        <f t="shared" si="458"/>
        <v>NULL</v>
      </c>
      <c r="T29345">
        <f>HOUR(railway[[#This Row],[Time of Purchase]])</f>
        <v>22</v>
      </c>
      <c r="U29345">
        <f>HOUR(railway[[#This Row],[Departure Time]])</f>
        <v>0</v>
      </c>
      <c r="V29345" t="str">
        <f>IFERROR(HOUR(railway[[#This Row],[Actual Arrival Time]]),"NULL")</f>
        <v>NULL</v>
      </c>
      <c r="W29345" t="str">
        <f>CHOOSE(WEEKDAY(railway[[#This Row],[Date of Purchase]]),"Sunday","Monday","Tuesday","Wednesday","Thursday","Friday","Saturday")</f>
        <v>Sunday</v>
      </c>
    </row>
    <row r="29346" spans="1:23" x14ac:dyDescent="0.3">
      <c r="A29346" t="s">
        <v>29422</v>
      </c>
      <c r="B29346" s="1">
        <v>45403</v>
      </c>
      <c r="C29346" s="2">
        <v>0.94021990740740746</v>
      </c>
      <c r="D29346" t="s">
        <v>30</v>
      </c>
      <c r="E29346" t="s">
        <v>20</v>
      </c>
      <c r="F29346" t="s">
        <v>47</v>
      </c>
      <c r="G29346" t="s">
        <v>22</v>
      </c>
      <c r="H29346" t="s">
        <v>23</v>
      </c>
      <c r="I29346" s="7">
        <v>2</v>
      </c>
      <c r="J29346" t="s">
        <v>25</v>
      </c>
      <c r="K29346" t="s">
        <v>38</v>
      </c>
      <c r="L29346" s="1">
        <v>45404</v>
      </c>
      <c r="M29346" s="2">
        <v>0</v>
      </c>
      <c r="N29346" s="2">
        <v>2.0833333333333332E-2</v>
      </c>
      <c r="O29346" s="2" t="s">
        <v>31771</v>
      </c>
      <c r="P29346" t="s">
        <v>91</v>
      </c>
      <c r="Q29346" t="s">
        <v>107</v>
      </c>
      <c r="R29346" t="s">
        <v>28</v>
      </c>
      <c r="S29346" s="7" t="str">
        <f t="shared" si="458"/>
        <v>NULL</v>
      </c>
      <c r="T29346">
        <f>HOUR(railway[[#This Row],[Time of Purchase]])</f>
        <v>22</v>
      </c>
      <c r="U29346">
        <f>HOUR(railway[[#This Row],[Departure Time]])</f>
        <v>0</v>
      </c>
      <c r="V29346" t="str">
        <f>IFERROR(HOUR(railway[[#This Row],[Actual Arrival Time]]),"NULL")</f>
        <v>NULL</v>
      </c>
      <c r="W29346" t="str">
        <f>CHOOSE(WEEKDAY(railway[[#This Row],[Date of Purchase]]),"Sunday","Monday","Tuesday","Wednesday","Thursday","Friday","Saturday")</f>
        <v>Sunday</v>
      </c>
    </row>
    <row r="29347" spans="1:23" x14ac:dyDescent="0.3">
      <c r="A29347" t="s">
        <v>29423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 s="7">
        <v>2</v>
      </c>
      <c r="J29347" t="s">
        <v>38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Q29347" t="s">
        <v>27</v>
      </c>
      <c r="R29347" t="s">
        <v>28</v>
      </c>
      <c r="S29347" s="7">
        <f t="shared" si="458"/>
        <v>0</v>
      </c>
      <c r="T29347">
        <f>HOUR(railway[[#This Row],[Time of Purchase]])</f>
        <v>22</v>
      </c>
      <c r="U29347">
        <f>HOUR(railway[[#This Row],[Departure Time]])</f>
        <v>0</v>
      </c>
      <c r="V29347">
        <f>IFERROR(HOUR(railway[[#This Row],[Actual Arrival Time]]),"NULL")</f>
        <v>0</v>
      </c>
      <c r="W29347" t="str">
        <f>CHOOSE(WEEKDAY(railway[[#This Row],[Date of Purchase]]),"Sunday","Monday","Tuesday","Wednesday","Thursday","Friday","Saturday")</f>
        <v>Sunday</v>
      </c>
    </row>
    <row r="29348" spans="1:23" x14ac:dyDescent="0.3">
      <c r="A29348" t="s">
        <v>29424</v>
      </c>
      <c r="B29348" s="1">
        <v>45403</v>
      </c>
      <c r="C29348" s="2">
        <v>0.94335648148148143</v>
      </c>
      <c r="D29348" t="s">
        <v>30</v>
      </c>
      <c r="E29348" t="s">
        <v>31</v>
      </c>
      <c r="F29348" t="s">
        <v>37</v>
      </c>
      <c r="G29348" t="s">
        <v>74</v>
      </c>
      <c r="H29348" t="s">
        <v>23</v>
      </c>
      <c r="I29348" s="7">
        <v>54</v>
      </c>
      <c r="J29348" t="s">
        <v>57</v>
      </c>
      <c r="K29348" t="s">
        <v>56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Q29348" t="s">
        <v>27</v>
      </c>
      <c r="R29348" t="s">
        <v>28</v>
      </c>
      <c r="S29348" s="7">
        <f t="shared" si="458"/>
        <v>0</v>
      </c>
      <c r="T29348">
        <f>HOUR(railway[[#This Row],[Time of Purchase]])</f>
        <v>22</v>
      </c>
      <c r="U29348">
        <f>HOUR(railway[[#This Row],[Departure Time]])</f>
        <v>0</v>
      </c>
      <c r="V29348">
        <f>IFERROR(HOUR(railway[[#This Row],[Actual Arrival Time]]),"NULL")</f>
        <v>1</v>
      </c>
      <c r="W29348" t="str">
        <f>CHOOSE(WEEKDAY(railway[[#This Row],[Date of Purchase]]),"Sunday","Monday","Tuesday","Wednesday","Thursday","Friday","Saturday")</f>
        <v>Sunday</v>
      </c>
    </row>
    <row r="29349" spans="1:23" x14ac:dyDescent="0.3">
      <c r="A29349" t="s">
        <v>29425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4</v>
      </c>
      <c r="H29349" t="s">
        <v>23</v>
      </c>
      <c r="I29349" s="7">
        <v>6</v>
      </c>
      <c r="J29349" t="s">
        <v>38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Q29349" t="s">
        <v>27</v>
      </c>
      <c r="R29349" t="s">
        <v>28</v>
      </c>
      <c r="S29349" s="7">
        <f t="shared" si="458"/>
        <v>0</v>
      </c>
      <c r="T29349">
        <f>HOUR(railway[[#This Row],[Time of Purchase]])</f>
        <v>22</v>
      </c>
      <c r="U29349">
        <f>HOUR(railway[[#This Row],[Departure Time]])</f>
        <v>0</v>
      </c>
      <c r="V29349">
        <f>IFERROR(HOUR(railway[[#This Row],[Actual Arrival Time]]),"NULL")</f>
        <v>0</v>
      </c>
      <c r="W29349" t="str">
        <f>CHOOSE(WEEKDAY(railway[[#This Row],[Date of Purchase]]),"Sunday","Monday","Tuesday","Wednesday","Thursday","Friday","Saturday")</f>
        <v>Sunday</v>
      </c>
    </row>
    <row r="29350" spans="1:23" x14ac:dyDescent="0.3">
      <c r="A29350" t="s">
        <v>29426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 s="7">
        <v>2</v>
      </c>
      <c r="J29350" t="s">
        <v>38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Q29350" t="s">
        <v>27</v>
      </c>
      <c r="R29350" t="s">
        <v>28</v>
      </c>
      <c r="S29350" s="7">
        <f t="shared" si="458"/>
        <v>0</v>
      </c>
      <c r="T29350">
        <f>HOUR(railway[[#This Row],[Time of Purchase]])</f>
        <v>22</v>
      </c>
      <c r="U29350">
        <f>HOUR(railway[[#This Row],[Departure Time]])</f>
        <v>0</v>
      </c>
      <c r="V29350">
        <f>IFERROR(HOUR(railway[[#This Row],[Actual Arrival Time]]),"NULL")</f>
        <v>0</v>
      </c>
      <c r="W29350" t="str">
        <f>CHOOSE(WEEKDAY(railway[[#This Row],[Date of Purchase]]),"Sunday","Monday","Tuesday","Wednesday","Thursday","Friday","Saturday")</f>
        <v>Sunday</v>
      </c>
    </row>
    <row r="29351" spans="1:23" x14ac:dyDescent="0.3">
      <c r="A29351" t="s">
        <v>29427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7</v>
      </c>
      <c r="G29351" t="s">
        <v>22</v>
      </c>
      <c r="H29351" t="s">
        <v>23</v>
      </c>
      <c r="I29351" s="7">
        <v>3</v>
      </c>
      <c r="J29351" t="s">
        <v>25</v>
      </c>
      <c r="K29351" t="s">
        <v>38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Q29351" t="s">
        <v>27</v>
      </c>
      <c r="R29351" t="s">
        <v>28</v>
      </c>
      <c r="S29351" s="7">
        <f t="shared" si="458"/>
        <v>0</v>
      </c>
      <c r="T29351">
        <f>HOUR(railway[[#This Row],[Time of Purchase]])</f>
        <v>22</v>
      </c>
      <c r="U29351">
        <f>HOUR(railway[[#This Row],[Departure Time]])</f>
        <v>0</v>
      </c>
      <c r="V29351">
        <f>IFERROR(HOUR(railway[[#This Row],[Actual Arrival Time]]),"NULL")</f>
        <v>0</v>
      </c>
      <c r="W29351" t="str">
        <f>CHOOSE(WEEKDAY(railway[[#This Row],[Date of Purchase]]),"Sunday","Monday","Tuesday","Wednesday","Thursday","Friday","Saturday")</f>
        <v>Sunday</v>
      </c>
    </row>
    <row r="29352" spans="1:23" x14ac:dyDescent="0.3">
      <c r="A29352" t="s">
        <v>29428</v>
      </c>
      <c r="B29352" s="1">
        <v>45403</v>
      </c>
      <c r="C29352" s="2">
        <v>0.95909722222222227</v>
      </c>
      <c r="D29352" t="s">
        <v>30</v>
      </c>
      <c r="E29352" t="s">
        <v>31</v>
      </c>
      <c r="F29352" t="s">
        <v>47</v>
      </c>
      <c r="G29352" t="s">
        <v>22</v>
      </c>
      <c r="H29352" t="s">
        <v>23</v>
      </c>
      <c r="I29352" s="7">
        <v>2</v>
      </c>
      <c r="J29352" t="s">
        <v>25</v>
      </c>
      <c r="K29352" t="s">
        <v>38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Q29352" t="s">
        <v>27</v>
      </c>
      <c r="R29352" t="s">
        <v>28</v>
      </c>
      <c r="S29352" s="7">
        <f t="shared" si="458"/>
        <v>0</v>
      </c>
      <c r="T29352">
        <f>HOUR(railway[[#This Row],[Time of Purchase]])</f>
        <v>23</v>
      </c>
      <c r="U29352">
        <f>HOUR(railway[[#This Row],[Departure Time]])</f>
        <v>21</v>
      </c>
      <c r="V29352">
        <f>IFERROR(HOUR(railway[[#This Row],[Actual Arrival Time]]),"NULL")</f>
        <v>22</v>
      </c>
      <c r="W29352" t="str">
        <f>CHOOSE(WEEKDAY(railway[[#This Row],[Date of Purchase]]),"Sunday","Monday","Tuesday","Wednesday","Thursday","Friday","Saturday")</f>
        <v>Sunday</v>
      </c>
    </row>
    <row r="29353" spans="1:23" x14ac:dyDescent="0.3">
      <c r="A29353" t="s">
        <v>29429</v>
      </c>
      <c r="B29353" s="1">
        <v>45403</v>
      </c>
      <c r="C29353" s="2">
        <v>0.9631481481481482</v>
      </c>
      <c r="D29353" t="s">
        <v>30</v>
      </c>
      <c r="E29353" t="s">
        <v>31</v>
      </c>
      <c r="F29353" t="s">
        <v>21</v>
      </c>
      <c r="G29353" t="s">
        <v>22</v>
      </c>
      <c r="H29353" t="s">
        <v>23</v>
      </c>
      <c r="I29353" s="7">
        <v>2</v>
      </c>
      <c r="J29353" t="s">
        <v>25</v>
      </c>
      <c r="K29353" t="s">
        <v>38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Q29353" t="s">
        <v>27</v>
      </c>
      <c r="R29353" t="s">
        <v>28</v>
      </c>
      <c r="S29353" s="7">
        <f t="shared" si="458"/>
        <v>0</v>
      </c>
      <c r="T29353">
        <f>HOUR(railway[[#This Row],[Time of Purchase]])</f>
        <v>23</v>
      </c>
      <c r="U29353">
        <f>HOUR(railway[[#This Row],[Departure Time]])</f>
        <v>21</v>
      </c>
      <c r="V29353">
        <f>IFERROR(HOUR(railway[[#This Row],[Actual Arrival Time]]),"NULL")</f>
        <v>22</v>
      </c>
      <c r="W29353" t="str">
        <f>CHOOSE(WEEKDAY(railway[[#This Row],[Date of Purchase]]),"Sunday","Monday","Tuesday","Wednesday","Thursday","Friday","Saturday")</f>
        <v>Sunday</v>
      </c>
    </row>
    <row r="29354" spans="1:23" x14ac:dyDescent="0.3">
      <c r="A29354" t="s">
        <v>29430</v>
      </c>
      <c r="B29354" s="1">
        <v>45403</v>
      </c>
      <c r="C29354" s="2">
        <v>0.9915856481481482</v>
      </c>
      <c r="D29354" t="s">
        <v>30</v>
      </c>
      <c r="E29354" t="s">
        <v>31</v>
      </c>
      <c r="F29354" t="s">
        <v>37</v>
      </c>
      <c r="G29354" t="s">
        <v>22</v>
      </c>
      <c r="H29354" t="s">
        <v>23</v>
      </c>
      <c r="I29354" s="7">
        <v>13</v>
      </c>
      <c r="J29354" t="s">
        <v>24</v>
      </c>
      <c r="K29354" t="s">
        <v>40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Q29354" t="s">
        <v>27</v>
      </c>
      <c r="R29354" t="s">
        <v>28</v>
      </c>
      <c r="S29354" s="7">
        <f t="shared" si="458"/>
        <v>0</v>
      </c>
      <c r="T29354">
        <f>HOUR(railway[[#This Row],[Time of Purchase]])</f>
        <v>23</v>
      </c>
      <c r="U29354">
        <f>HOUR(railway[[#This Row],[Departure Time]])</f>
        <v>22</v>
      </c>
      <c r="V29354">
        <f>IFERROR(HOUR(railway[[#This Row],[Actual Arrival Time]]),"NULL")</f>
        <v>23</v>
      </c>
      <c r="W29354" t="str">
        <f>CHOOSE(WEEKDAY(railway[[#This Row],[Date of Purchase]]),"Sunday","Monday","Tuesday","Wednesday","Thursday","Friday","Saturday")</f>
        <v>Sunday</v>
      </c>
    </row>
    <row r="29355" spans="1:23" x14ac:dyDescent="0.3">
      <c r="A29355" t="s">
        <v>29431</v>
      </c>
      <c r="B29355" s="1">
        <v>45403</v>
      </c>
      <c r="C29355" s="2">
        <v>0.9931712962962963</v>
      </c>
      <c r="D29355" t="s">
        <v>30</v>
      </c>
      <c r="E29355" t="s">
        <v>31</v>
      </c>
      <c r="F29355" t="s">
        <v>21</v>
      </c>
      <c r="G29355" t="s">
        <v>22</v>
      </c>
      <c r="H29355" t="s">
        <v>23</v>
      </c>
      <c r="I29355" s="7">
        <v>4</v>
      </c>
      <c r="J29355" t="s">
        <v>42</v>
      </c>
      <c r="K29355" t="s">
        <v>56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Q29355" t="s">
        <v>27</v>
      </c>
      <c r="R29355" t="s">
        <v>28</v>
      </c>
      <c r="S29355" s="7">
        <f t="shared" si="458"/>
        <v>0</v>
      </c>
      <c r="T29355">
        <f>HOUR(railway[[#This Row],[Time of Purchase]])</f>
        <v>23</v>
      </c>
      <c r="U29355">
        <f>HOUR(railway[[#This Row],[Departure Time]])</f>
        <v>22</v>
      </c>
      <c r="V29355">
        <f>IFERROR(HOUR(railway[[#This Row],[Actual Arrival Time]]),"NULL")</f>
        <v>23</v>
      </c>
      <c r="W29355" t="str">
        <f>CHOOSE(WEEKDAY(railway[[#This Row],[Date of Purchase]]),"Sunday","Monday","Tuesday","Wednesday","Thursday","Friday","Saturday")</f>
        <v>Sunday</v>
      </c>
    </row>
    <row r="29356" spans="1:23" x14ac:dyDescent="0.3">
      <c r="A29356" t="s">
        <v>29432</v>
      </c>
      <c r="B29356" s="1">
        <v>45404</v>
      </c>
      <c r="C29356" s="2">
        <v>2.0254629629629629E-3</v>
      </c>
      <c r="D29356" t="s">
        <v>19</v>
      </c>
      <c r="E29356" t="s">
        <v>31</v>
      </c>
      <c r="F29356" t="s">
        <v>37</v>
      </c>
      <c r="G29356" t="s">
        <v>22</v>
      </c>
      <c r="H29356" t="s">
        <v>85</v>
      </c>
      <c r="I29356" s="7">
        <v>4</v>
      </c>
      <c r="J29356" t="s">
        <v>38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4</v>
      </c>
      <c r="Q29356" t="s">
        <v>35</v>
      </c>
      <c r="R29356" t="s">
        <v>66</v>
      </c>
      <c r="S29356" s="7">
        <f t="shared" si="458"/>
        <v>44</v>
      </c>
      <c r="T29356">
        <f>HOUR(railway[[#This Row],[Time of Purchase]])</f>
        <v>0</v>
      </c>
      <c r="U29356">
        <f>HOUR(railway[[#This Row],[Departure Time]])</f>
        <v>1</v>
      </c>
      <c r="V29356">
        <f>IFERROR(HOUR(railway[[#This Row],[Actual Arrival Time]]),"NULL")</f>
        <v>2</v>
      </c>
      <c r="W29356" t="str">
        <f>CHOOSE(WEEKDAY(railway[[#This Row],[Date of Purchase]]),"Sunday","Monday","Tuesday","Wednesday","Thursday","Friday","Saturday")</f>
        <v>Monday</v>
      </c>
    </row>
    <row r="29357" spans="1:23" x14ac:dyDescent="0.3">
      <c r="A29357" t="s">
        <v>29433</v>
      </c>
      <c r="B29357" s="1">
        <v>45404</v>
      </c>
      <c r="C29357" s="2">
        <v>1.0092592592592592E-2</v>
      </c>
      <c r="D29357" t="s">
        <v>30</v>
      </c>
      <c r="E29357" t="s">
        <v>31</v>
      </c>
      <c r="F29357" t="s">
        <v>21</v>
      </c>
      <c r="G29357" t="s">
        <v>22</v>
      </c>
      <c r="H29357" t="s">
        <v>85</v>
      </c>
      <c r="I29357" s="7">
        <v>3</v>
      </c>
      <c r="J29357" t="s">
        <v>42</v>
      </c>
      <c r="K29357" t="s">
        <v>45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Q29357" t="s">
        <v>27</v>
      </c>
      <c r="R29357" t="s">
        <v>28</v>
      </c>
      <c r="S29357" s="7">
        <f t="shared" si="458"/>
        <v>0</v>
      </c>
      <c r="T29357">
        <f>HOUR(railway[[#This Row],[Time of Purchase]])</f>
        <v>0</v>
      </c>
      <c r="U29357">
        <f>HOUR(railway[[#This Row],[Departure Time]])</f>
        <v>22</v>
      </c>
      <c r="V29357">
        <f>IFERROR(HOUR(railway[[#This Row],[Actual Arrival Time]]),"NULL")</f>
        <v>23</v>
      </c>
      <c r="W29357" t="str">
        <f>CHOOSE(WEEKDAY(railway[[#This Row],[Date of Purchase]]),"Sunday","Monday","Tuesday","Wednesday","Thursday","Friday","Saturday")</f>
        <v>Monday</v>
      </c>
    </row>
    <row r="29358" spans="1:23" x14ac:dyDescent="0.3">
      <c r="A29358" t="s">
        <v>29434</v>
      </c>
      <c r="B29358" s="1">
        <v>45404</v>
      </c>
      <c r="C29358" s="2">
        <v>1.3356481481481481E-2</v>
      </c>
      <c r="D29358" t="s">
        <v>30</v>
      </c>
      <c r="E29358" t="s">
        <v>31</v>
      </c>
      <c r="F29358" t="s">
        <v>21</v>
      </c>
      <c r="G29358" t="s">
        <v>22</v>
      </c>
      <c r="H29358" t="s">
        <v>85</v>
      </c>
      <c r="I29358" s="7">
        <v>84</v>
      </c>
      <c r="J29358" t="s">
        <v>38</v>
      </c>
      <c r="K29358" t="s">
        <v>42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Q29358" t="s">
        <v>27</v>
      </c>
      <c r="R29358" t="s">
        <v>28</v>
      </c>
      <c r="S29358" s="7">
        <f t="shared" si="458"/>
        <v>0</v>
      </c>
      <c r="T29358">
        <f>HOUR(railway[[#This Row],[Time of Purchase]])</f>
        <v>0</v>
      </c>
      <c r="U29358">
        <f>HOUR(railway[[#This Row],[Departure Time]])</f>
        <v>1</v>
      </c>
      <c r="V29358">
        <f>IFERROR(HOUR(railway[[#This Row],[Actual Arrival Time]]),"NULL")</f>
        <v>3</v>
      </c>
      <c r="W29358" t="str">
        <f>CHOOSE(WEEKDAY(railway[[#This Row],[Date of Purchase]]),"Sunday","Monday","Tuesday","Wednesday","Thursday","Friday","Saturday")</f>
        <v>Monday</v>
      </c>
    </row>
    <row r="29359" spans="1:23" x14ac:dyDescent="0.3">
      <c r="A29359" t="s">
        <v>29435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7</v>
      </c>
      <c r="G29359" t="s">
        <v>22</v>
      </c>
      <c r="H29359" t="s">
        <v>85</v>
      </c>
      <c r="I29359" s="7">
        <v>97</v>
      </c>
      <c r="J29359" t="s">
        <v>32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Q29359" t="s">
        <v>27</v>
      </c>
      <c r="R29359" t="s">
        <v>28</v>
      </c>
      <c r="S29359" s="7">
        <f t="shared" si="458"/>
        <v>0</v>
      </c>
      <c r="T29359">
        <f>HOUR(railway[[#This Row],[Time of Purchase]])</f>
        <v>0</v>
      </c>
      <c r="U29359">
        <f>HOUR(railway[[#This Row],[Departure Time]])</f>
        <v>1</v>
      </c>
      <c r="V29359">
        <f>IFERROR(HOUR(railway[[#This Row],[Actual Arrival Time]]),"NULL")</f>
        <v>4</v>
      </c>
      <c r="W29359" t="str">
        <f>CHOOSE(WEEKDAY(railway[[#This Row],[Date of Purchase]]),"Sunday","Monday","Tuesday","Wednesday","Thursday","Friday","Saturday")</f>
        <v>Monday</v>
      </c>
    </row>
    <row r="29360" spans="1:23" x14ac:dyDescent="0.3">
      <c r="A29360" t="s">
        <v>29436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7</v>
      </c>
      <c r="G29360" t="s">
        <v>22</v>
      </c>
      <c r="H29360" t="s">
        <v>23</v>
      </c>
      <c r="I29360" s="7">
        <v>24</v>
      </c>
      <c r="J29360" t="s">
        <v>32</v>
      </c>
      <c r="K29360" t="s">
        <v>527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Q29360" t="s">
        <v>27</v>
      </c>
      <c r="R29360" t="s">
        <v>28</v>
      </c>
      <c r="S29360" s="7">
        <f t="shared" si="458"/>
        <v>0</v>
      </c>
      <c r="T29360">
        <f>HOUR(railway[[#This Row],[Time of Purchase]])</f>
        <v>0</v>
      </c>
      <c r="U29360">
        <f>HOUR(railway[[#This Row],[Departure Time]])</f>
        <v>16</v>
      </c>
      <c r="V29360">
        <f>IFERROR(HOUR(railway[[#This Row],[Actual Arrival Time]]),"NULL")</f>
        <v>20</v>
      </c>
      <c r="W29360" t="str">
        <f>CHOOSE(WEEKDAY(railway[[#This Row],[Date of Purchase]]),"Sunday","Monday","Tuesday","Wednesday","Thursday","Friday","Saturday")</f>
        <v>Monday</v>
      </c>
    </row>
    <row r="29361" spans="1:23" x14ac:dyDescent="0.3">
      <c r="A29361" t="s">
        <v>29437</v>
      </c>
      <c r="B29361" s="1">
        <v>45404</v>
      </c>
      <c r="C29361" s="2">
        <v>2.3495370370370371E-2</v>
      </c>
      <c r="D29361" t="s">
        <v>19</v>
      </c>
      <c r="E29361" t="s">
        <v>31</v>
      </c>
      <c r="F29361" t="s">
        <v>37</v>
      </c>
      <c r="G29361" t="s">
        <v>22</v>
      </c>
      <c r="H29361" t="s">
        <v>85</v>
      </c>
      <c r="I29361" s="7">
        <v>17</v>
      </c>
      <c r="J29361" t="s">
        <v>38</v>
      </c>
      <c r="K29361" t="s">
        <v>236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Q29361" t="s">
        <v>27</v>
      </c>
      <c r="R29361" t="s">
        <v>28</v>
      </c>
      <c r="S29361" s="7">
        <f t="shared" si="458"/>
        <v>0</v>
      </c>
      <c r="T29361">
        <f>HOUR(railway[[#This Row],[Time of Purchase]])</f>
        <v>0</v>
      </c>
      <c r="U29361">
        <f>HOUR(railway[[#This Row],[Departure Time]])</f>
        <v>2</v>
      </c>
      <c r="V29361">
        <f>IFERROR(HOUR(railway[[#This Row],[Actual Arrival Time]]),"NULL")</f>
        <v>3</v>
      </c>
      <c r="W29361" t="str">
        <f>CHOOSE(WEEKDAY(railway[[#This Row],[Date of Purchase]]),"Sunday","Monday","Tuesday","Wednesday","Thursday","Friday","Saturday")</f>
        <v>Monday</v>
      </c>
    </row>
    <row r="29362" spans="1:23" x14ac:dyDescent="0.3">
      <c r="A29362" t="s">
        <v>29438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7</v>
      </c>
      <c r="G29362" t="s">
        <v>74</v>
      </c>
      <c r="H29362" t="s">
        <v>23</v>
      </c>
      <c r="I29362" s="7">
        <v>48</v>
      </c>
      <c r="J29362" t="s">
        <v>32</v>
      </c>
      <c r="K29362" t="s">
        <v>527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Q29362" t="s">
        <v>27</v>
      </c>
      <c r="R29362" t="s">
        <v>28</v>
      </c>
      <c r="S29362" s="7">
        <f t="shared" si="458"/>
        <v>0</v>
      </c>
      <c r="T29362">
        <f>HOUR(railway[[#This Row],[Time of Purchase]])</f>
        <v>0</v>
      </c>
      <c r="U29362">
        <f>HOUR(railway[[#This Row],[Departure Time]])</f>
        <v>16</v>
      </c>
      <c r="V29362">
        <f>IFERROR(HOUR(railway[[#This Row],[Actual Arrival Time]]),"NULL")</f>
        <v>20</v>
      </c>
      <c r="W29362" t="str">
        <f>CHOOSE(WEEKDAY(railway[[#This Row],[Date of Purchase]]),"Sunday","Monday","Tuesday","Wednesday","Thursday","Friday","Saturday")</f>
        <v>Monday</v>
      </c>
    </row>
    <row r="29363" spans="1:23" x14ac:dyDescent="0.3">
      <c r="A29363" t="s">
        <v>29439</v>
      </c>
      <c r="B29363" s="1">
        <v>45404</v>
      </c>
      <c r="C29363" s="2">
        <v>3.3009259259259259E-2</v>
      </c>
      <c r="D29363" t="s">
        <v>19</v>
      </c>
      <c r="E29363" t="s">
        <v>31</v>
      </c>
      <c r="F29363" t="s">
        <v>37</v>
      </c>
      <c r="G29363" t="s">
        <v>22</v>
      </c>
      <c r="H29363" t="s">
        <v>85</v>
      </c>
      <c r="I29363" s="7">
        <v>5</v>
      </c>
      <c r="J29363" t="s">
        <v>25</v>
      </c>
      <c r="K29363" t="s">
        <v>38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Q29363" t="s">
        <v>27</v>
      </c>
      <c r="R29363" t="s">
        <v>28</v>
      </c>
      <c r="S29363" s="7">
        <f t="shared" si="458"/>
        <v>0</v>
      </c>
      <c r="T29363">
        <f>HOUR(railway[[#This Row],[Time of Purchase]])</f>
        <v>0</v>
      </c>
      <c r="U29363">
        <f>HOUR(railway[[#This Row],[Departure Time]])</f>
        <v>2</v>
      </c>
      <c r="V29363">
        <f>IFERROR(HOUR(railway[[#This Row],[Actual Arrival Time]]),"NULL")</f>
        <v>2</v>
      </c>
      <c r="W29363" t="str">
        <f>CHOOSE(WEEKDAY(railway[[#This Row],[Date of Purchase]]),"Sunday","Monday","Tuesday","Wednesday","Thursday","Friday","Saturday")</f>
        <v>Monday</v>
      </c>
    </row>
    <row r="29364" spans="1:23" x14ac:dyDescent="0.3">
      <c r="A29364" t="s">
        <v>29440</v>
      </c>
      <c r="B29364" s="1">
        <v>45404</v>
      </c>
      <c r="C29364" s="2">
        <v>4.670138888888889E-2</v>
      </c>
      <c r="D29364" t="s">
        <v>19</v>
      </c>
      <c r="E29364" t="s">
        <v>31</v>
      </c>
      <c r="F29364" t="s">
        <v>37</v>
      </c>
      <c r="G29364" t="s">
        <v>22</v>
      </c>
      <c r="H29364" t="s">
        <v>23</v>
      </c>
      <c r="I29364" s="7">
        <v>3</v>
      </c>
      <c r="J29364" t="s">
        <v>25</v>
      </c>
      <c r="K29364" t="s">
        <v>38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Q29364" t="s">
        <v>27</v>
      </c>
      <c r="R29364" t="s">
        <v>28</v>
      </c>
      <c r="S29364" s="7">
        <f t="shared" si="458"/>
        <v>0</v>
      </c>
      <c r="T29364">
        <f>HOUR(railway[[#This Row],[Time of Purchase]])</f>
        <v>1</v>
      </c>
      <c r="U29364">
        <f>HOUR(railway[[#This Row],[Departure Time]])</f>
        <v>23</v>
      </c>
      <c r="V29364">
        <f>IFERROR(HOUR(railway[[#This Row],[Actual Arrival Time]]),"NULL")</f>
        <v>0</v>
      </c>
      <c r="W29364" t="str">
        <f>CHOOSE(WEEKDAY(railway[[#This Row],[Date of Purchase]]),"Sunday","Monday","Tuesday","Wednesday","Thursday","Friday","Saturday")</f>
        <v>Monday</v>
      </c>
    </row>
    <row r="29365" spans="1:23" x14ac:dyDescent="0.3">
      <c r="A29365" t="s">
        <v>29441</v>
      </c>
      <c r="B29365" s="1">
        <v>45404</v>
      </c>
      <c r="C29365" s="2">
        <v>4.7314814814814816E-2</v>
      </c>
      <c r="D29365" t="s">
        <v>30</v>
      </c>
      <c r="E29365" t="s">
        <v>31</v>
      </c>
      <c r="F29365" t="s">
        <v>37</v>
      </c>
      <c r="G29365" t="s">
        <v>22</v>
      </c>
      <c r="H29365" t="s">
        <v>23</v>
      </c>
      <c r="I29365" s="7">
        <v>13</v>
      </c>
      <c r="J29365" t="s">
        <v>24</v>
      </c>
      <c r="K29365" t="s">
        <v>40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Q29365" t="s">
        <v>27</v>
      </c>
      <c r="R29365" t="s">
        <v>28</v>
      </c>
      <c r="S29365" s="7">
        <f t="shared" si="458"/>
        <v>0</v>
      </c>
      <c r="T29365">
        <f>HOUR(railway[[#This Row],[Time of Purchase]])</f>
        <v>1</v>
      </c>
      <c r="U29365">
        <f>HOUR(railway[[#This Row],[Departure Time]])</f>
        <v>23</v>
      </c>
      <c r="V29365">
        <f>IFERROR(HOUR(railway[[#This Row],[Actual Arrival Time]]),"NULL")</f>
        <v>0</v>
      </c>
      <c r="W29365" t="str">
        <f>CHOOSE(WEEKDAY(railway[[#This Row],[Date of Purchase]]),"Sunday","Monday","Tuesday","Wednesday","Thursday","Friday","Saturday")</f>
        <v>Monday</v>
      </c>
    </row>
    <row r="29366" spans="1:23" x14ac:dyDescent="0.3">
      <c r="A29366" t="s">
        <v>29442</v>
      </c>
      <c r="B29366" s="1">
        <v>45404</v>
      </c>
      <c r="C29366" s="2">
        <v>5.2476851851851851E-2</v>
      </c>
      <c r="D29366" t="s">
        <v>19</v>
      </c>
      <c r="E29366" t="s">
        <v>31</v>
      </c>
      <c r="F29366" t="s">
        <v>37</v>
      </c>
      <c r="G29366" t="s">
        <v>22</v>
      </c>
      <c r="H29366" t="s">
        <v>23</v>
      </c>
      <c r="I29366" s="7">
        <v>13</v>
      </c>
      <c r="J29366" t="s">
        <v>24</v>
      </c>
      <c r="K29366" t="s">
        <v>40</v>
      </c>
      <c r="L29366" s="1">
        <v>45405</v>
      </c>
      <c r="M29366" s="2">
        <v>0.98958333333333337</v>
      </c>
      <c r="N29366" s="2">
        <v>3.125E-2</v>
      </c>
      <c r="O29366" s="2" t="s">
        <v>31771</v>
      </c>
      <c r="P29366" t="s">
        <v>91</v>
      </c>
      <c r="Q29366" t="s">
        <v>171</v>
      </c>
      <c r="R29366" t="s">
        <v>28</v>
      </c>
      <c r="S29366" s="7" t="str">
        <f t="shared" si="458"/>
        <v>NULL</v>
      </c>
      <c r="T29366">
        <f>HOUR(railway[[#This Row],[Time of Purchase]])</f>
        <v>1</v>
      </c>
      <c r="U29366">
        <f>HOUR(railway[[#This Row],[Departure Time]])</f>
        <v>23</v>
      </c>
      <c r="V29366" t="str">
        <f>IFERROR(HOUR(railway[[#This Row],[Actual Arrival Time]]),"NULL")</f>
        <v>NULL</v>
      </c>
      <c r="W29366" t="str">
        <f>CHOOSE(WEEKDAY(railway[[#This Row],[Date of Purchase]]),"Sunday","Monday","Tuesday","Wednesday","Thursday","Friday","Saturday")</f>
        <v>Monday</v>
      </c>
    </row>
    <row r="29367" spans="1:23" x14ac:dyDescent="0.3">
      <c r="A29367" t="s">
        <v>29443</v>
      </c>
      <c r="B29367" s="1">
        <v>45404</v>
      </c>
      <c r="C29367" s="2">
        <v>5.3680555555555558E-2</v>
      </c>
      <c r="D29367" t="s">
        <v>30</v>
      </c>
      <c r="E29367" t="s">
        <v>31</v>
      </c>
      <c r="F29367" t="s">
        <v>37</v>
      </c>
      <c r="G29367" t="s">
        <v>74</v>
      </c>
      <c r="H29367" t="s">
        <v>85</v>
      </c>
      <c r="I29367" s="7">
        <v>203</v>
      </c>
      <c r="J29367" t="s">
        <v>38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O29367" s="2" t="s">
        <v>31771</v>
      </c>
      <c r="P29367" t="s">
        <v>91</v>
      </c>
      <c r="Q29367" t="s">
        <v>728</v>
      </c>
      <c r="R29367" t="s">
        <v>28</v>
      </c>
      <c r="S29367" s="7" t="str">
        <f t="shared" si="458"/>
        <v>NULL</v>
      </c>
      <c r="T29367">
        <f>HOUR(railway[[#This Row],[Time of Purchase]])</f>
        <v>1</v>
      </c>
      <c r="U29367">
        <f>HOUR(railway[[#This Row],[Departure Time]])</f>
        <v>23</v>
      </c>
      <c r="V29367" t="str">
        <f>IFERROR(HOUR(railway[[#This Row],[Actual Arrival Time]]),"NULL")</f>
        <v>NULL</v>
      </c>
      <c r="W29367" t="str">
        <f>CHOOSE(WEEKDAY(railway[[#This Row],[Date of Purchase]]),"Sunday","Monday","Tuesday","Wednesday","Thursday","Friday","Saturday")</f>
        <v>Monday</v>
      </c>
    </row>
    <row r="29368" spans="1:23" x14ac:dyDescent="0.3">
      <c r="A29368" t="s">
        <v>29444</v>
      </c>
      <c r="B29368" s="1">
        <v>45404</v>
      </c>
      <c r="C29368" s="2">
        <v>5.4351851851851853E-2</v>
      </c>
      <c r="D29368" t="s">
        <v>19</v>
      </c>
      <c r="E29368" t="s">
        <v>31</v>
      </c>
      <c r="F29368" t="s">
        <v>69</v>
      </c>
      <c r="G29368" t="s">
        <v>22</v>
      </c>
      <c r="H29368" t="s">
        <v>85</v>
      </c>
      <c r="I29368" s="7">
        <v>7</v>
      </c>
      <c r="J29368" t="s">
        <v>42</v>
      </c>
      <c r="K29368" t="s">
        <v>56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Q29368" t="s">
        <v>27</v>
      </c>
      <c r="R29368" t="s">
        <v>28</v>
      </c>
      <c r="S29368" s="7">
        <f t="shared" si="458"/>
        <v>0</v>
      </c>
      <c r="T29368">
        <f>HOUR(railway[[#This Row],[Time of Purchase]])</f>
        <v>1</v>
      </c>
      <c r="U29368">
        <f>HOUR(railway[[#This Row],[Departure Time]])</f>
        <v>23</v>
      </c>
      <c r="V29368">
        <f>IFERROR(HOUR(railway[[#This Row],[Actual Arrival Time]]),"NULL")</f>
        <v>1</v>
      </c>
      <c r="W29368" t="str">
        <f>CHOOSE(WEEKDAY(railway[[#This Row],[Date of Purchase]]),"Sunday","Monday","Tuesday","Wednesday","Thursday","Friday","Saturday")</f>
        <v>Monday</v>
      </c>
    </row>
    <row r="29369" spans="1:23" x14ac:dyDescent="0.3">
      <c r="A29369" t="s">
        <v>29445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7</v>
      </c>
      <c r="G29369" t="s">
        <v>22</v>
      </c>
      <c r="H29369" t="s">
        <v>23</v>
      </c>
      <c r="I29369" s="7">
        <v>13</v>
      </c>
      <c r="J29369" t="s">
        <v>40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Q29369" t="s">
        <v>27</v>
      </c>
      <c r="R29369" t="s">
        <v>28</v>
      </c>
      <c r="S29369" s="7">
        <f t="shared" si="458"/>
        <v>0</v>
      </c>
      <c r="T29369">
        <f>HOUR(railway[[#This Row],[Time of Purchase]])</f>
        <v>1</v>
      </c>
      <c r="U29369">
        <f>HOUR(railway[[#This Row],[Departure Time]])</f>
        <v>23</v>
      </c>
      <c r="V29369">
        <f>IFERROR(HOUR(railway[[#This Row],[Actual Arrival Time]]),"NULL")</f>
        <v>0</v>
      </c>
      <c r="W29369" t="str">
        <f>CHOOSE(WEEKDAY(railway[[#This Row],[Date of Purchase]]),"Sunday","Monday","Tuesday","Wednesday","Thursday","Friday","Saturday")</f>
        <v>Monday</v>
      </c>
    </row>
    <row r="29370" spans="1:23" x14ac:dyDescent="0.3">
      <c r="A29370" t="s">
        <v>29446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4</v>
      </c>
      <c r="H29370" t="s">
        <v>85</v>
      </c>
      <c r="I29370" s="7">
        <v>27</v>
      </c>
      <c r="J29370" t="s">
        <v>24</v>
      </c>
      <c r="K29370" t="s">
        <v>40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Q29370" t="s">
        <v>27</v>
      </c>
      <c r="R29370" t="s">
        <v>28</v>
      </c>
      <c r="S29370" s="7">
        <f t="shared" si="458"/>
        <v>0</v>
      </c>
      <c r="T29370">
        <f>HOUR(railway[[#This Row],[Time of Purchase]])</f>
        <v>1</v>
      </c>
      <c r="U29370">
        <f>HOUR(railway[[#This Row],[Departure Time]])</f>
        <v>23</v>
      </c>
      <c r="V29370">
        <f>IFERROR(HOUR(railway[[#This Row],[Actual Arrival Time]]),"NULL")</f>
        <v>0</v>
      </c>
      <c r="W29370" t="str">
        <f>CHOOSE(WEEKDAY(railway[[#This Row],[Date of Purchase]]),"Sunday","Monday","Tuesday","Wednesday","Thursday","Friday","Saturday")</f>
        <v>Monday</v>
      </c>
    </row>
    <row r="29371" spans="1:23" x14ac:dyDescent="0.3">
      <c r="A29371" t="s">
        <v>29447</v>
      </c>
      <c r="B29371" s="1">
        <v>45404</v>
      </c>
      <c r="C29371" s="2">
        <v>5.7025462962962965E-2</v>
      </c>
      <c r="D29371" t="s">
        <v>19</v>
      </c>
      <c r="E29371" t="s">
        <v>31</v>
      </c>
      <c r="F29371" t="s">
        <v>37</v>
      </c>
      <c r="G29371" t="s">
        <v>74</v>
      </c>
      <c r="H29371" t="s">
        <v>85</v>
      </c>
      <c r="I29371" s="7">
        <v>15</v>
      </c>
      <c r="J29371" t="s">
        <v>25</v>
      </c>
      <c r="K29371" t="s">
        <v>38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Q29371" t="s">
        <v>27</v>
      </c>
      <c r="R29371" t="s">
        <v>28</v>
      </c>
      <c r="S29371" s="7">
        <f t="shared" si="458"/>
        <v>0</v>
      </c>
      <c r="T29371">
        <f>HOUR(railway[[#This Row],[Time of Purchase]])</f>
        <v>1</v>
      </c>
      <c r="U29371">
        <f>HOUR(railway[[#This Row],[Departure Time]])</f>
        <v>2</v>
      </c>
      <c r="V29371">
        <f>IFERROR(HOUR(railway[[#This Row],[Actual Arrival Time]]),"NULL")</f>
        <v>3</v>
      </c>
      <c r="W29371" t="str">
        <f>CHOOSE(WEEKDAY(railway[[#This Row],[Date of Purchase]]),"Sunday","Monday","Tuesday","Wednesday","Thursday","Friday","Saturday")</f>
        <v>Monday</v>
      </c>
    </row>
    <row r="29372" spans="1:23" x14ac:dyDescent="0.3">
      <c r="A29372" t="s">
        <v>29448</v>
      </c>
      <c r="B29372" s="1">
        <v>45404</v>
      </c>
      <c r="C29372" s="2">
        <v>6.1053240740740741E-2</v>
      </c>
      <c r="D29372" t="s">
        <v>30</v>
      </c>
      <c r="E29372" t="s">
        <v>20</v>
      </c>
      <c r="F29372" t="s">
        <v>21</v>
      </c>
      <c r="G29372" t="s">
        <v>22</v>
      </c>
      <c r="H29372" t="s">
        <v>23</v>
      </c>
      <c r="I29372" s="7">
        <v>8</v>
      </c>
      <c r="J29372" t="s">
        <v>24</v>
      </c>
      <c r="K29372" t="s">
        <v>40</v>
      </c>
      <c r="L29372" s="1">
        <v>45405</v>
      </c>
      <c r="M29372" s="2">
        <v>0.98958333333333337</v>
      </c>
      <c r="N29372" s="2">
        <v>3.125E-2</v>
      </c>
      <c r="O29372" s="2" t="s">
        <v>31771</v>
      </c>
      <c r="P29372" t="s">
        <v>91</v>
      </c>
      <c r="Q29372" t="s">
        <v>171</v>
      </c>
      <c r="R29372" t="s">
        <v>66</v>
      </c>
      <c r="S29372" s="7" t="str">
        <f t="shared" si="458"/>
        <v>NULL</v>
      </c>
      <c r="T29372">
        <f>HOUR(railway[[#This Row],[Time of Purchase]])</f>
        <v>1</v>
      </c>
      <c r="U29372">
        <f>HOUR(railway[[#This Row],[Departure Time]])</f>
        <v>23</v>
      </c>
      <c r="V29372" t="str">
        <f>IFERROR(HOUR(railway[[#This Row],[Actual Arrival Time]]),"NULL")</f>
        <v>NULL</v>
      </c>
      <c r="W29372" t="str">
        <f>CHOOSE(WEEKDAY(railway[[#This Row],[Date of Purchase]]),"Sunday","Monday","Tuesday","Wednesday","Thursday","Friday","Saturday")</f>
        <v>Monday</v>
      </c>
    </row>
    <row r="29373" spans="1:23" x14ac:dyDescent="0.3">
      <c r="A29373" t="s">
        <v>29449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7</v>
      </c>
      <c r="G29373" t="s">
        <v>22</v>
      </c>
      <c r="H29373" t="s">
        <v>23</v>
      </c>
      <c r="I29373" s="7">
        <v>3</v>
      </c>
      <c r="J29373" t="s">
        <v>38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Q29373" t="s">
        <v>27</v>
      </c>
      <c r="R29373" t="s">
        <v>28</v>
      </c>
      <c r="S29373" s="7">
        <f t="shared" si="458"/>
        <v>0</v>
      </c>
      <c r="T29373">
        <f>HOUR(railway[[#This Row],[Time of Purchase]])</f>
        <v>1</v>
      </c>
      <c r="U29373">
        <f>HOUR(railway[[#This Row],[Departure Time]])</f>
        <v>0</v>
      </c>
      <c r="V29373">
        <f>IFERROR(HOUR(railway[[#This Row],[Actual Arrival Time]]),"NULL")</f>
        <v>0</v>
      </c>
      <c r="W29373" t="str">
        <f>CHOOSE(WEEKDAY(railway[[#This Row],[Date of Purchase]]),"Sunday","Monday","Tuesday","Wednesday","Thursday","Friday","Saturday")</f>
        <v>Monday</v>
      </c>
    </row>
    <row r="29374" spans="1:23" x14ac:dyDescent="0.3">
      <c r="A29374" t="s">
        <v>29450</v>
      </c>
      <c r="B29374" s="1">
        <v>45404</v>
      </c>
      <c r="C29374" s="2">
        <v>8.9328703703703702E-2</v>
      </c>
      <c r="D29374" t="s">
        <v>30</v>
      </c>
      <c r="E29374" t="s">
        <v>31</v>
      </c>
      <c r="F29374" t="s">
        <v>37</v>
      </c>
      <c r="G29374" t="s">
        <v>22</v>
      </c>
      <c r="H29374" t="s">
        <v>23</v>
      </c>
      <c r="I29374" s="7">
        <v>3</v>
      </c>
      <c r="J29374" t="s">
        <v>25</v>
      </c>
      <c r="K29374" t="s">
        <v>38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Q29374" t="s">
        <v>27</v>
      </c>
      <c r="R29374" t="s">
        <v>28</v>
      </c>
      <c r="S29374" s="7">
        <f t="shared" si="458"/>
        <v>0</v>
      </c>
      <c r="T29374">
        <f>HOUR(railway[[#This Row],[Time of Purchase]])</f>
        <v>2</v>
      </c>
      <c r="U29374">
        <f>HOUR(railway[[#This Row],[Departure Time]])</f>
        <v>0</v>
      </c>
      <c r="V29374">
        <f>IFERROR(HOUR(railway[[#This Row],[Actual Arrival Time]]),"NULL")</f>
        <v>1</v>
      </c>
      <c r="W29374" t="str">
        <f>CHOOSE(WEEKDAY(railway[[#This Row],[Date of Purchase]]),"Sunday","Monday","Tuesday","Wednesday","Thursday","Friday","Saturday")</f>
        <v>Monday</v>
      </c>
    </row>
    <row r="29375" spans="1:23" x14ac:dyDescent="0.3">
      <c r="A29375" t="s">
        <v>29451</v>
      </c>
      <c r="B29375" s="1">
        <v>45404</v>
      </c>
      <c r="C29375" s="2">
        <v>0.11467592592592593</v>
      </c>
      <c r="D29375" t="s">
        <v>19</v>
      </c>
      <c r="E29375" t="s">
        <v>31</v>
      </c>
      <c r="F29375" t="s">
        <v>47</v>
      </c>
      <c r="G29375" t="s">
        <v>22</v>
      </c>
      <c r="H29375" t="s">
        <v>85</v>
      </c>
      <c r="I29375" s="7">
        <v>13</v>
      </c>
      <c r="J29375" t="s">
        <v>24</v>
      </c>
      <c r="K29375" t="s">
        <v>40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4</v>
      </c>
      <c r="Q29375" t="s">
        <v>212</v>
      </c>
      <c r="R29375" t="s">
        <v>28</v>
      </c>
      <c r="S29375" s="7">
        <f t="shared" si="458"/>
        <v>36.999999999999986</v>
      </c>
      <c r="T29375">
        <f>HOUR(railway[[#This Row],[Time of Purchase]])</f>
        <v>2</v>
      </c>
      <c r="U29375">
        <f>HOUR(railway[[#This Row],[Departure Time]])</f>
        <v>4</v>
      </c>
      <c r="V29375">
        <f>IFERROR(HOUR(railway[[#This Row],[Actual Arrival Time]]),"NULL")</f>
        <v>5</v>
      </c>
      <c r="W29375" t="str">
        <f>CHOOSE(WEEKDAY(railway[[#This Row],[Date of Purchase]]),"Sunday","Monday","Tuesday","Wednesday","Thursday","Friday","Saturday")</f>
        <v>Monday</v>
      </c>
    </row>
    <row r="29376" spans="1:23" x14ac:dyDescent="0.3">
      <c r="A29376" t="s">
        <v>29452</v>
      </c>
      <c r="B29376" s="1">
        <v>45404</v>
      </c>
      <c r="C29376" s="2">
        <v>0.12305555555555556</v>
      </c>
      <c r="D29376" t="s">
        <v>30</v>
      </c>
      <c r="E29376" t="s">
        <v>31</v>
      </c>
      <c r="F29376" t="s">
        <v>37</v>
      </c>
      <c r="G29376" t="s">
        <v>22</v>
      </c>
      <c r="H29376" t="s">
        <v>23</v>
      </c>
      <c r="I29376" s="7">
        <v>3</v>
      </c>
      <c r="J29376" t="s">
        <v>25</v>
      </c>
      <c r="K29376" t="s">
        <v>38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Q29376" t="s">
        <v>27</v>
      </c>
      <c r="R29376" t="s">
        <v>28</v>
      </c>
      <c r="S29376" s="7">
        <f t="shared" si="458"/>
        <v>0</v>
      </c>
      <c r="T29376">
        <f>HOUR(railway[[#This Row],[Time of Purchase]])</f>
        <v>2</v>
      </c>
      <c r="U29376">
        <f>HOUR(railway[[#This Row],[Departure Time]])</f>
        <v>1</v>
      </c>
      <c r="V29376">
        <f>IFERROR(HOUR(railway[[#This Row],[Actual Arrival Time]]),"NULL")</f>
        <v>1</v>
      </c>
      <c r="W29376" t="str">
        <f>CHOOSE(WEEKDAY(railway[[#This Row],[Date of Purchase]]),"Sunday","Monday","Tuesday","Wednesday","Thursday","Friday","Saturday")</f>
        <v>Monday</v>
      </c>
    </row>
    <row r="29377" spans="1:23" x14ac:dyDescent="0.3">
      <c r="A29377" t="s">
        <v>29453</v>
      </c>
      <c r="B29377" s="1">
        <v>45404</v>
      </c>
      <c r="C29377" s="2">
        <v>0.12306712962962962</v>
      </c>
      <c r="D29377" t="s">
        <v>30</v>
      </c>
      <c r="E29377" t="s">
        <v>20</v>
      </c>
      <c r="F29377" t="s">
        <v>21</v>
      </c>
      <c r="G29377" t="s">
        <v>22</v>
      </c>
      <c r="H29377" t="s">
        <v>85</v>
      </c>
      <c r="I29377" s="7">
        <v>7</v>
      </c>
      <c r="J29377" t="s">
        <v>42</v>
      </c>
      <c r="K29377" t="s">
        <v>56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Q29377" t="s">
        <v>27</v>
      </c>
      <c r="R29377" t="s">
        <v>28</v>
      </c>
      <c r="S29377" s="7">
        <f t="shared" si="458"/>
        <v>0</v>
      </c>
      <c r="T29377">
        <f>HOUR(railway[[#This Row],[Time of Purchase]])</f>
        <v>2</v>
      </c>
      <c r="U29377">
        <f>HOUR(railway[[#This Row],[Departure Time]])</f>
        <v>4</v>
      </c>
      <c r="V29377">
        <f>IFERROR(HOUR(railway[[#This Row],[Actual Arrival Time]]),"NULL")</f>
        <v>5</v>
      </c>
      <c r="W29377" t="str">
        <f>CHOOSE(WEEKDAY(railway[[#This Row],[Date of Purchase]]),"Sunday","Monday","Tuesday","Wednesday","Thursday","Friday","Saturday")</f>
        <v>Monday</v>
      </c>
    </row>
    <row r="29378" spans="1:23" x14ac:dyDescent="0.3">
      <c r="A29378" t="s">
        <v>29454</v>
      </c>
      <c r="B29378" s="1">
        <v>45404</v>
      </c>
      <c r="C29378" s="2">
        <v>0.1233449074074074</v>
      </c>
      <c r="D29378" t="s">
        <v>30</v>
      </c>
      <c r="E29378" t="s">
        <v>20</v>
      </c>
      <c r="F29378" t="s">
        <v>37</v>
      </c>
      <c r="G29378" t="s">
        <v>22</v>
      </c>
      <c r="H29378" t="s">
        <v>85</v>
      </c>
      <c r="I29378" s="7">
        <v>5</v>
      </c>
      <c r="J29378" t="s">
        <v>25</v>
      </c>
      <c r="K29378" t="s">
        <v>38</v>
      </c>
      <c r="L29378" s="1">
        <v>45404</v>
      </c>
      <c r="M29378" s="2">
        <v>0.17708333333333334</v>
      </c>
      <c r="N29378" s="2">
        <v>0.19791666666666666</v>
      </c>
      <c r="O29378" s="2" t="s">
        <v>31771</v>
      </c>
      <c r="P29378" t="s">
        <v>91</v>
      </c>
      <c r="Q29378" t="s">
        <v>458</v>
      </c>
      <c r="R29378" t="s">
        <v>66</v>
      </c>
      <c r="S29378" s="7" t="str">
        <f t="shared" ref="S29378:S29441" si="459">IF(O29378="NULL","NULL",(O29378-N29378)*1440)</f>
        <v>NULL</v>
      </c>
      <c r="T29378">
        <f>HOUR(railway[[#This Row],[Time of Purchase]])</f>
        <v>2</v>
      </c>
      <c r="U29378">
        <f>HOUR(railway[[#This Row],[Departure Time]])</f>
        <v>4</v>
      </c>
      <c r="V29378" t="str">
        <f>IFERROR(HOUR(railway[[#This Row],[Actual Arrival Time]]),"NULL")</f>
        <v>NULL</v>
      </c>
      <c r="W29378" t="str">
        <f>CHOOSE(WEEKDAY(railway[[#This Row],[Date of Purchase]]),"Sunday","Monday","Tuesday","Wednesday","Thursday","Friday","Saturday")</f>
        <v>Monday</v>
      </c>
    </row>
    <row r="29379" spans="1:23" x14ac:dyDescent="0.3">
      <c r="A29379" t="s">
        <v>29455</v>
      </c>
      <c r="B29379" s="1">
        <v>45404</v>
      </c>
      <c r="C29379" s="2">
        <v>0.12915509259259259</v>
      </c>
      <c r="D29379" t="s">
        <v>19</v>
      </c>
      <c r="E29379" t="s">
        <v>31</v>
      </c>
      <c r="F29379" t="s">
        <v>37</v>
      </c>
      <c r="G29379" t="s">
        <v>22</v>
      </c>
      <c r="H29379" t="s">
        <v>85</v>
      </c>
      <c r="I29379" s="7">
        <v>33</v>
      </c>
      <c r="J29379" t="s">
        <v>56</v>
      </c>
      <c r="K29379" t="s">
        <v>57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Q29379" t="s">
        <v>27</v>
      </c>
      <c r="R29379" t="s">
        <v>28</v>
      </c>
      <c r="S29379" s="7">
        <f t="shared" si="459"/>
        <v>0</v>
      </c>
      <c r="T29379">
        <f>HOUR(railway[[#This Row],[Time of Purchase]])</f>
        <v>3</v>
      </c>
      <c r="U29379">
        <f>HOUR(railway[[#This Row],[Departure Time]])</f>
        <v>4</v>
      </c>
      <c r="V29379">
        <f>IFERROR(HOUR(railway[[#This Row],[Actual Arrival Time]]),"NULL")</f>
        <v>5</v>
      </c>
      <c r="W29379" t="str">
        <f>CHOOSE(WEEKDAY(railway[[#This Row],[Date of Purchase]]),"Sunday","Monday","Tuesday","Wednesday","Thursday","Friday","Saturday")</f>
        <v>Monday</v>
      </c>
    </row>
    <row r="29380" spans="1:23" x14ac:dyDescent="0.3">
      <c r="A29380" t="s">
        <v>29456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7</v>
      </c>
      <c r="G29380" t="s">
        <v>22</v>
      </c>
      <c r="H29380" t="s">
        <v>23</v>
      </c>
      <c r="I29380" s="7">
        <v>2</v>
      </c>
      <c r="J29380" t="s">
        <v>25</v>
      </c>
      <c r="K29380" t="s">
        <v>38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Q29380" t="s">
        <v>27</v>
      </c>
      <c r="R29380" t="s">
        <v>28</v>
      </c>
      <c r="S29380" s="7">
        <f t="shared" si="459"/>
        <v>0</v>
      </c>
      <c r="T29380">
        <f>HOUR(railway[[#This Row],[Time of Purchase]])</f>
        <v>3</v>
      </c>
      <c r="U29380">
        <f>HOUR(railway[[#This Row],[Departure Time]])</f>
        <v>1</v>
      </c>
      <c r="V29380">
        <f>IFERROR(HOUR(railway[[#This Row],[Actual Arrival Time]]),"NULL")</f>
        <v>2</v>
      </c>
      <c r="W29380" t="str">
        <f>CHOOSE(WEEKDAY(railway[[#This Row],[Date of Purchase]]),"Sunday","Monday","Tuesday","Wednesday","Thursday","Friday","Saturday")</f>
        <v>Monday</v>
      </c>
    </row>
    <row r="29381" spans="1:23" x14ac:dyDescent="0.3">
      <c r="A29381" t="s">
        <v>29457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7</v>
      </c>
      <c r="G29381" t="s">
        <v>22</v>
      </c>
      <c r="H29381" t="s">
        <v>85</v>
      </c>
      <c r="I29381" s="7">
        <v>53</v>
      </c>
      <c r="J29381" t="s">
        <v>32</v>
      </c>
      <c r="K29381" t="s">
        <v>33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Q29381" t="s">
        <v>27</v>
      </c>
      <c r="R29381" t="s">
        <v>28</v>
      </c>
      <c r="S29381" s="7">
        <f t="shared" si="459"/>
        <v>0</v>
      </c>
      <c r="T29381">
        <f>HOUR(railway[[#This Row],[Time of Purchase]])</f>
        <v>3</v>
      </c>
      <c r="U29381">
        <f>HOUR(railway[[#This Row],[Departure Time]])</f>
        <v>4</v>
      </c>
      <c r="V29381">
        <f>IFERROR(HOUR(railway[[#This Row],[Actual Arrival Time]]),"NULL")</f>
        <v>6</v>
      </c>
      <c r="W29381" t="str">
        <f>CHOOSE(WEEKDAY(railway[[#This Row],[Date of Purchase]]),"Sunday","Monday","Tuesday","Wednesday","Thursday","Friday","Saturday")</f>
        <v>Monday</v>
      </c>
    </row>
    <row r="29382" spans="1:23" x14ac:dyDescent="0.3">
      <c r="A29382" t="s">
        <v>29458</v>
      </c>
      <c r="B29382" s="1">
        <v>45404</v>
      </c>
      <c r="C29382" s="2">
        <v>0.13679398148148147</v>
      </c>
      <c r="D29382" t="s">
        <v>19</v>
      </c>
      <c r="E29382" t="s">
        <v>31</v>
      </c>
      <c r="F29382" t="s">
        <v>37</v>
      </c>
      <c r="G29382" t="s">
        <v>22</v>
      </c>
      <c r="H29382" t="s">
        <v>85</v>
      </c>
      <c r="I29382" s="7">
        <v>12</v>
      </c>
      <c r="J29382" t="s">
        <v>57</v>
      </c>
      <c r="K29382" t="s">
        <v>56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Q29382" t="s">
        <v>27</v>
      </c>
      <c r="R29382" t="s">
        <v>28</v>
      </c>
      <c r="S29382" s="7">
        <f t="shared" si="459"/>
        <v>0</v>
      </c>
      <c r="T29382">
        <f>HOUR(railway[[#This Row],[Time of Purchase]])</f>
        <v>3</v>
      </c>
      <c r="U29382">
        <f>HOUR(railway[[#This Row],[Departure Time]])</f>
        <v>4</v>
      </c>
      <c r="V29382">
        <f>IFERROR(HOUR(railway[[#This Row],[Actual Arrival Time]]),"NULL")</f>
        <v>6</v>
      </c>
      <c r="W29382" t="str">
        <f>CHOOSE(WEEKDAY(railway[[#This Row],[Date of Purchase]]),"Sunday","Monday","Tuesday","Wednesday","Thursday","Friday","Saturday")</f>
        <v>Monday</v>
      </c>
    </row>
    <row r="29383" spans="1:23" x14ac:dyDescent="0.3">
      <c r="A29383" t="s">
        <v>29459</v>
      </c>
      <c r="B29383" s="1">
        <v>45404</v>
      </c>
      <c r="C29383" s="2">
        <v>0.14006944444444444</v>
      </c>
      <c r="D29383" t="s">
        <v>19</v>
      </c>
      <c r="E29383" t="s">
        <v>31</v>
      </c>
      <c r="F29383" t="s">
        <v>37</v>
      </c>
      <c r="G29383" t="s">
        <v>22</v>
      </c>
      <c r="H29383" t="s">
        <v>23</v>
      </c>
      <c r="I29383" s="7">
        <v>86</v>
      </c>
      <c r="J29383" t="s">
        <v>38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Q29383" t="s">
        <v>27</v>
      </c>
      <c r="R29383" t="s">
        <v>28</v>
      </c>
      <c r="S29383" s="7">
        <f t="shared" si="459"/>
        <v>0</v>
      </c>
      <c r="T29383">
        <f>HOUR(railway[[#This Row],[Time of Purchase]])</f>
        <v>3</v>
      </c>
      <c r="U29383">
        <f>HOUR(railway[[#This Row],[Departure Time]])</f>
        <v>1</v>
      </c>
      <c r="V29383">
        <f>IFERROR(HOUR(railway[[#This Row],[Actual Arrival Time]]),"NULL")</f>
        <v>4</v>
      </c>
      <c r="W29383" t="str">
        <f>CHOOSE(WEEKDAY(railway[[#This Row],[Date of Purchase]]),"Sunday","Monday","Tuesday","Wednesday","Thursday","Friday","Saturday")</f>
        <v>Monday</v>
      </c>
    </row>
    <row r="29384" spans="1:23" x14ac:dyDescent="0.3">
      <c r="A29384" t="s">
        <v>29460</v>
      </c>
      <c r="B29384" s="1">
        <v>45404</v>
      </c>
      <c r="C29384" s="2">
        <v>0.15545138888888888</v>
      </c>
      <c r="D29384" t="s">
        <v>30</v>
      </c>
      <c r="E29384" t="s">
        <v>20</v>
      </c>
      <c r="F29384" t="s">
        <v>37</v>
      </c>
      <c r="G29384" t="s">
        <v>22</v>
      </c>
      <c r="H29384" t="s">
        <v>23</v>
      </c>
      <c r="I29384" s="7">
        <v>3</v>
      </c>
      <c r="J29384" t="s">
        <v>38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Q29384" t="s">
        <v>27</v>
      </c>
      <c r="R29384" t="s">
        <v>28</v>
      </c>
      <c r="S29384" s="7">
        <f t="shared" si="459"/>
        <v>0</v>
      </c>
      <c r="T29384">
        <f>HOUR(railway[[#This Row],[Time of Purchase]])</f>
        <v>3</v>
      </c>
      <c r="U29384">
        <f>HOUR(railway[[#This Row],[Departure Time]])</f>
        <v>2</v>
      </c>
      <c r="V29384">
        <f>IFERROR(HOUR(railway[[#This Row],[Actual Arrival Time]]),"NULL")</f>
        <v>2</v>
      </c>
      <c r="W29384" t="str">
        <f>CHOOSE(WEEKDAY(railway[[#This Row],[Date of Purchase]]),"Sunday","Monday","Tuesday","Wednesday","Thursday","Friday","Saturday")</f>
        <v>Monday</v>
      </c>
    </row>
    <row r="29385" spans="1:23" x14ac:dyDescent="0.3">
      <c r="A29385" t="s">
        <v>29461</v>
      </c>
      <c r="B29385" s="1">
        <v>45404</v>
      </c>
      <c r="C29385" s="2">
        <v>0.15847222222222221</v>
      </c>
      <c r="D29385" t="s">
        <v>19</v>
      </c>
      <c r="E29385" t="s">
        <v>31</v>
      </c>
      <c r="F29385" t="s">
        <v>47</v>
      </c>
      <c r="G29385" t="s">
        <v>22</v>
      </c>
      <c r="H29385" t="s">
        <v>85</v>
      </c>
      <c r="I29385" s="7">
        <v>13</v>
      </c>
      <c r="J29385" t="s">
        <v>24</v>
      </c>
      <c r="K29385" t="s">
        <v>40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Q29385" t="s">
        <v>27</v>
      </c>
      <c r="R29385" t="s">
        <v>28</v>
      </c>
      <c r="S29385" s="7">
        <f t="shared" si="459"/>
        <v>0</v>
      </c>
      <c r="T29385">
        <f>HOUR(railway[[#This Row],[Time of Purchase]])</f>
        <v>3</v>
      </c>
      <c r="U29385">
        <f>HOUR(railway[[#This Row],[Departure Time]])</f>
        <v>5</v>
      </c>
      <c r="V29385">
        <f>IFERROR(HOUR(railway[[#This Row],[Actual Arrival Time]]),"NULL")</f>
        <v>6</v>
      </c>
      <c r="W29385" t="str">
        <f>CHOOSE(WEEKDAY(railway[[#This Row],[Date of Purchase]]),"Sunday","Monday","Tuesday","Wednesday","Thursday","Friday","Saturday")</f>
        <v>Monday</v>
      </c>
    </row>
    <row r="29386" spans="1:23" x14ac:dyDescent="0.3">
      <c r="A29386" t="s">
        <v>29462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9</v>
      </c>
      <c r="G29386" t="s">
        <v>22</v>
      </c>
      <c r="H29386" t="s">
        <v>23</v>
      </c>
      <c r="I29386" s="7">
        <v>2</v>
      </c>
      <c r="J29386" t="s">
        <v>25</v>
      </c>
      <c r="K29386" t="s">
        <v>38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Q29386" t="s">
        <v>27</v>
      </c>
      <c r="R29386" t="s">
        <v>28</v>
      </c>
      <c r="S29386" s="7">
        <f t="shared" si="459"/>
        <v>0</v>
      </c>
      <c r="T29386">
        <f>HOUR(railway[[#This Row],[Time of Purchase]])</f>
        <v>3</v>
      </c>
      <c r="U29386">
        <f>HOUR(railway[[#This Row],[Departure Time]])</f>
        <v>2</v>
      </c>
      <c r="V29386">
        <f>IFERROR(HOUR(railway[[#This Row],[Actual Arrival Time]]),"NULL")</f>
        <v>2</v>
      </c>
      <c r="W29386" t="str">
        <f>CHOOSE(WEEKDAY(railway[[#This Row],[Date of Purchase]]),"Sunday","Monday","Tuesday","Wednesday","Thursday","Friday","Saturday")</f>
        <v>Monday</v>
      </c>
    </row>
    <row r="29387" spans="1:23" x14ac:dyDescent="0.3">
      <c r="A29387" t="s">
        <v>29463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5</v>
      </c>
      <c r="I29387" s="7">
        <v>3</v>
      </c>
      <c r="J29387" t="s">
        <v>38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Q29387" t="s">
        <v>27</v>
      </c>
      <c r="R29387" t="s">
        <v>28</v>
      </c>
      <c r="S29387" s="7">
        <f t="shared" si="459"/>
        <v>0</v>
      </c>
      <c r="T29387">
        <f>HOUR(railway[[#This Row],[Time of Purchase]])</f>
        <v>4</v>
      </c>
      <c r="U29387">
        <f>HOUR(railway[[#This Row],[Departure Time]])</f>
        <v>5</v>
      </c>
      <c r="V29387">
        <f>IFERROR(HOUR(railway[[#This Row],[Actual Arrival Time]]),"NULL")</f>
        <v>6</v>
      </c>
      <c r="W29387" t="str">
        <f>CHOOSE(WEEKDAY(railway[[#This Row],[Date of Purchase]]),"Sunday","Monday","Tuesday","Wednesday","Thursday","Friday","Saturday")</f>
        <v>Monday</v>
      </c>
    </row>
    <row r="29388" spans="1:23" x14ac:dyDescent="0.3">
      <c r="A29388" t="s">
        <v>29464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5</v>
      </c>
      <c r="I29388" s="7">
        <v>3</v>
      </c>
      <c r="J29388" t="s">
        <v>38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Q29388" t="s">
        <v>27</v>
      </c>
      <c r="R29388" t="s">
        <v>28</v>
      </c>
      <c r="S29388" s="7">
        <f t="shared" si="459"/>
        <v>0</v>
      </c>
      <c r="T29388">
        <f>HOUR(railway[[#This Row],[Time of Purchase]])</f>
        <v>4</v>
      </c>
      <c r="U29388">
        <f>HOUR(railway[[#This Row],[Departure Time]])</f>
        <v>5</v>
      </c>
      <c r="V29388">
        <f>IFERROR(HOUR(railway[[#This Row],[Actual Arrival Time]]),"NULL")</f>
        <v>6</v>
      </c>
      <c r="W29388" t="str">
        <f>CHOOSE(WEEKDAY(railway[[#This Row],[Date of Purchase]]),"Sunday","Monday","Tuesday","Wednesday","Thursday","Friday","Saturday")</f>
        <v>Monday</v>
      </c>
    </row>
    <row r="29389" spans="1:23" x14ac:dyDescent="0.3">
      <c r="A29389" t="s">
        <v>29465</v>
      </c>
      <c r="B29389" s="1">
        <v>45404</v>
      </c>
      <c r="C29389" s="2">
        <v>0.18200231481481483</v>
      </c>
      <c r="D29389" t="s">
        <v>30</v>
      </c>
      <c r="E29389" t="s">
        <v>31</v>
      </c>
      <c r="F29389" t="s">
        <v>37</v>
      </c>
      <c r="G29389" t="s">
        <v>22</v>
      </c>
      <c r="H29389" t="s">
        <v>85</v>
      </c>
      <c r="I29389" s="7">
        <v>4</v>
      </c>
      <c r="J29389" t="s">
        <v>38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Q29389" t="s">
        <v>27</v>
      </c>
      <c r="R29389" t="s">
        <v>28</v>
      </c>
      <c r="S29389" s="7">
        <f t="shared" si="459"/>
        <v>0</v>
      </c>
      <c r="T29389">
        <f>HOUR(railway[[#This Row],[Time of Purchase]])</f>
        <v>4</v>
      </c>
      <c r="U29389">
        <f>HOUR(railway[[#This Row],[Departure Time]])</f>
        <v>5</v>
      </c>
      <c r="V29389">
        <f>IFERROR(HOUR(railway[[#This Row],[Actual Arrival Time]]),"NULL")</f>
        <v>6</v>
      </c>
      <c r="W29389" t="str">
        <f>CHOOSE(WEEKDAY(railway[[#This Row],[Date of Purchase]]),"Sunday","Monday","Tuesday","Wednesday","Thursday","Friday","Saturday")</f>
        <v>Monday</v>
      </c>
    </row>
    <row r="29390" spans="1:23" x14ac:dyDescent="0.3">
      <c r="A29390" t="s">
        <v>29466</v>
      </c>
      <c r="B29390" s="1">
        <v>45404</v>
      </c>
      <c r="C29390" s="2">
        <v>0.19572916666666668</v>
      </c>
      <c r="D29390" t="s">
        <v>19</v>
      </c>
      <c r="E29390" t="s">
        <v>31</v>
      </c>
      <c r="F29390" t="s">
        <v>37</v>
      </c>
      <c r="G29390" t="s">
        <v>22</v>
      </c>
      <c r="H29390" t="s">
        <v>23</v>
      </c>
      <c r="I29390" s="7">
        <v>3</v>
      </c>
      <c r="J29390" t="s">
        <v>25</v>
      </c>
      <c r="K29390" t="s">
        <v>38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Q29390" t="s">
        <v>27</v>
      </c>
      <c r="R29390" t="s">
        <v>28</v>
      </c>
      <c r="S29390" s="7">
        <f t="shared" si="459"/>
        <v>0</v>
      </c>
      <c r="T29390">
        <f>HOUR(railway[[#This Row],[Time of Purchase]])</f>
        <v>4</v>
      </c>
      <c r="U29390">
        <f>HOUR(railway[[#This Row],[Departure Time]])</f>
        <v>3</v>
      </c>
      <c r="V29390">
        <f>IFERROR(HOUR(railway[[#This Row],[Actual Arrival Time]]),"NULL")</f>
        <v>3</v>
      </c>
      <c r="W29390" t="str">
        <f>CHOOSE(WEEKDAY(railway[[#This Row],[Date of Purchase]]),"Sunday","Monday","Tuesday","Wednesday","Thursday","Friday","Saturday")</f>
        <v>Monday</v>
      </c>
    </row>
    <row r="29391" spans="1:23" x14ac:dyDescent="0.3">
      <c r="A29391" t="s">
        <v>29467</v>
      </c>
      <c r="B29391" s="1">
        <v>45404</v>
      </c>
      <c r="C29391" s="2">
        <v>0.19987268518518519</v>
      </c>
      <c r="D29391" t="s">
        <v>19</v>
      </c>
      <c r="E29391" t="s">
        <v>31</v>
      </c>
      <c r="F29391" t="s">
        <v>69</v>
      </c>
      <c r="G29391" t="s">
        <v>74</v>
      </c>
      <c r="H29391" t="s">
        <v>94</v>
      </c>
      <c r="I29391" s="7">
        <v>13</v>
      </c>
      <c r="J29391" t="s">
        <v>38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Q29391" t="s">
        <v>27</v>
      </c>
      <c r="R29391" t="s">
        <v>28</v>
      </c>
      <c r="S29391" s="7">
        <f t="shared" si="459"/>
        <v>0</v>
      </c>
      <c r="T29391">
        <f>HOUR(railway[[#This Row],[Time of Purchase]])</f>
        <v>4</v>
      </c>
      <c r="U29391">
        <f>HOUR(railway[[#This Row],[Departure Time]])</f>
        <v>6</v>
      </c>
      <c r="V29391">
        <f>IFERROR(HOUR(railway[[#This Row],[Actual Arrival Time]]),"NULL")</f>
        <v>6</v>
      </c>
      <c r="W29391" t="str">
        <f>CHOOSE(WEEKDAY(railway[[#This Row],[Date of Purchase]]),"Sunday","Monday","Tuesday","Wednesday","Thursday","Friday","Saturday")</f>
        <v>Monday</v>
      </c>
    </row>
    <row r="29392" spans="1:23" x14ac:dyDescent="0.3">
      <c r="A29392" t="s">
        <v>29468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4</v>
      </c>
      <c r="I29392" s="7">
        <v>47</v>
      </c>
      <c r="J29392" t="s">
        <v>32</v>
      </c>
      <c r="K29392" t="s">
        <v>33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4</v>
      </c>
      <c r="Q29392" t="s">
        <v>65</v>
      </c>
      <c r="R29392" t="s">
        <v>28</v>
      </c>
      <c r="S29392" s="7">
        <f t="shared" si="459"/>
        <v>28.999999999999979</v>
      </c>
      <c r="T29392">
        <f>HOUR(railway[[#This Row],[Time of Purchase]])</f>
        <v>4</v>
      </c>
      <c r="U29392">
        <f>HOUR(railway[[#This Row],[Departure Time]])</f>
        <v>6</v>
      </c>
      <c r="V29392">
        <f>IFERROR(HOUR(railway[[#This Row],[Actual Arrival Time]]),"NULL")</f>
        <v>8</v>
      </c>
      <c r="W29392" t="str">
        <f>CHOOSE(WEEKDAY(railway[[#This Row],[Date of Purchase]]),"Sunday","Monday","Tuesday","Wednesday","Thursday","Friday","Saturday")</f>
        <v>Monday</v>
      </c>
    </row>
    <row r="29393" spans="1:23" x14ac:dyDescent="0.3">
      <c r="A29393" t="s">
        <v>29469</v>
      </c>
      <c r="B29393" s="1">
        <v>45404</v>
      </c>
      <c r="C29393" s="2">
        <v>0.20186342592592593</v>
      </c>
      <c r="D29393" t="s">
        <v>19</v>
      </c>
      <c r="E29393" t="s">
        <v>64</v>
      </c>
      <c r="F29393" t="s">
        <v>37</v>
      </c>
      <c r="G29393" t="s">
        <v>22</v>
      </c>
      <c r="H29393" t="s">
        <v>94</v>
      </c>
      <c r="I29393" s="7">
        <v>70</v>
      </c>
      <c r="J29393" t="s">
        <v>32</v>
      </c>
      <c r="K29393" t="s">
        <v>33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4</v>
      </c>
      <c r="Q29393" t="s">
        <v>65</v>
      </c>
      <c r="R29393" t="s">
        <v>28</v>
      </c>
      <c r="S29393" s="7">
        <f t="shared" si="459"/>
        <v>28.999999999999979</v>
      </c>
      <c r="T29393">
        <f>HOUR(railway[[#This Row],[Time of Purchase]])</f>
        <v>4</v>
      </c>
      <c r="U29393">
        <f>HOUR(railway[[#This Row],[Departure Time]])</f>
        <v>6</v>
      </c>
      <c r="V29393">
        <f>IFERROR(HOUR(railway[[#This Row],[Actual Arrival Time]]),"NULL")</f>
        <v>8</v>
      </c>
      <c r="W29393" t="str">
        <f>CHOOSE(WEEKDAY(railway[[#This Row],[Date of Purchase]]),"Sunday","Monday","Tuesday","Wednesday","Thursday","Friday","Saturday")</f>
        <v>Monday</v>
      </c>
    </row>
    <row r="29394" spans="1:23" x14ac:dyDescent="0.3">
      <c r="A29394" t="s">
        <v>29470</v>
      </c>
      <c r="B29394" s="1">
        <v>45404</v>
      </c>
      <c r="C29394" s="2">
        <v>0.20474537037037038</v>
      </c>
      <c r="D29394" t="s">
        <v>30</v>
      </c>
      <c r="E29394" t="s">
        <v>31</v>
      </c>
      <c r="F29394" t="s">
        <v>37</v>
      </c>
      <c r="G29394" t="s">
        <v>22</v>
      </c>
      <c r="H29394" t="s">
        <v>23</v>
      </c>
      <c r="I29394" s="7">
        <v>13</v>
      </c>
      <c r="J29394" t="s">
        <v>24</v>
      </c>
      <c r="K29394" t="s">
        <v>40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Q29394" t="s">
        <v>27</v>
      </c>
      <c r="R29394" t="s">
        <v>28</v>
      </c>
      <c r="S29394" s="7">
        <f t="shared" si="459"/>
        <v>0</v>
      </c>
      <c r="T29394">
        <f>HOUR(railway[[#This Row],[Time of Purchase]])</f>
        <v>4</v>
      </c>
      <c r="U29394">
        <f>HOUR(railway[[#This Row],[Departure Time]])</f>
        <v>3</v>
      </c>
      <c r="V29394">
        <f>IFERROR(HOUR(railway[[#This Row],[Actual Arrival Time]]),"NULL")</f>
        <v>4</v>
      </c>
      <c r="W29394" t="str">
        <f>CHOOSE(WEEKDAY(railway[[#This Row],[Date of Purchase]]),"Sunday","Monday","Tuesday","Wednesday","Thursday","Friday","Saturday")</f>
        <v>Monday</v>
      </c>
    </row>
    <row r="29395" spans="1:23" x14ac:dyDescent="0.3">
      <c r="A29395" t="s">
        <v>29471</v>
      </c>
      <c r="B29395" s="1">
        <v>45404</v>
      </c>
      <c r="C29395" s="2">
        <v>0.20612268518518517</v>
      </c>
      <c r="D29395" t="s">
        <v>19</v>
      </c>
      <c r="E29395" t="s">
        <v>64</v>
      </c>
      <c r="F29395" t="s">
        <v>37</v>
      </c>
      <c r="G29395" t="s">
        <v>22</v>
      </c>
      <c r="H29395" t="s">
        <v>94</v>
      </c>
      <c r="I29395" s="7">
        <v>70</v>
      </c>
      <c r="J29395" t="s">
        <v>32</v>
      </c>
      <c r="K29395" t="s">
        <v>33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4</v>
      </c>
      <c r="Q29395" t="s">
        <v>65</v>
      </c>
      <c r="R29395" t="s">
        <v>28</v>
      </c>
      <c r="S29395" s="7">
        <f t="shared" si="459"/>
        <v>28.999999999999979</v>
      </c>
      <c r="T29395">
        <f>HOUR(railway[[#This Row],[Time of Purchase]])</f>
        <v>4</v>
      </c>
      <c r="U29395">
        <f>HOUR(railway[[#This Row],[Departure Time]])</f>
        <v>6</v>
      </c>
      <c r="V29395">
        <f>IFERROR(HOUR(railway[[#This Row],[Actual Arrival Time]]),"NULL")</f>
        <v>8</v>
      </c>
      <c r="W29395" t="str">
        <f>CHOOSE(WEEKDAY(railway[[#This Row],[Date of Purchase]]),"Sunday","Monday","Tuesday","Wednesday","Thursday","Friday","Saturday")</f>
        <v>Monday</v>
      </c>
    </row>
    <row r="29396" spans="1:23" x14ac:dyDescent="0.3">
      <c r="A29396" t="s">
        <v>29472</v>
      </c>
      <c r="B29396" s="1">
        <v>45404</v>
      </c>
      <c r="C29396" s="2">
        <v>0.20722222222222222</v>
      </c>
      <c r="D29396" t="s">
        <v>19</v>
      </c>
      <c r="E29396" t="s">
        <v>31</v>
      </c>
      <c r="F29396" t="s">
        <v>69</v>
      </c>
      <c r="G29396" t="s">
        <v>22</v>
      </c>
      <c r="H29396" t="s">
        <v>94</v>
      </c>
      <c r="I29396" s="7">
        <v>3</v>
      </c>
      <c r="J29396" t="s">
        <v>38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Q29396" t="s">
        <v>27</v>
      </c>
      <c r="R29396" t="s">
        <v>28</v>
      </c>
      <c r="S29396" s="7">
        <f t="shared" si="459"/>
        <v>0</v>
      </c>
      <c r="T29396">
        <f>HOUR(railway[[#This Row],[Time of Purchase]])</f>
        <v>4</v>
      </c>
      <c r="U29396">
        <f>HOUR(railway[[#This Row],[Departure Time]])</f>
        <v>6</v>
      </c>
      <c r="V29396">
        <f>IFERROR(HOUR(railway[[#This Row],[Actual Arrival Time]]),"NULL")</f>
        <v>6</v>
      </c>
      <c r="W29396" t="str">
        <f>CHOOSE(WEEKDAY(railway[[#This Row],[Date of Purchase]]),"Sunday","Monday","Tuesday","Wednesday","Thursday","Friday","Saturday")</f>
        <v>Monday</v>
      </c>
    </row>
    <row r="29397" spans="1:23" x14ac:dyDescent="0.3">
      <c r="A29397" t="s">
        <v>29473</v>
      </c>
      <c r="B29397" s="1">
        <v>45404</v>
      </c>
      <c r="C29397" s="2">
        <v>0.20960648148148148</v>
      </c>
      <c r="D29397" t="s">
        <v>19</v>
      </c>
      <c r="E29397" t="s">
        <v>31</v>
      </c>
      <c r="F29397" t="s">
        <v>47</v>
      </c>
      <c r="G29397" t="s">
        <v>22</v>
      </c>
      <c r="H29397" t="s">
        <v>94</v>
      </c>
      <c r="I29397" s="7">
        <v>29</v>
      </c>
      <c r="J29397" t="s">
        <v>56</v>
      </c>
      <c r="K29397" t="s">
        <v>57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Q29397" t="s">
        <v>27</v>
      </c>
      <c r="R29397" t="s">
        <v>28</v>
      </c>
      <c r="S29397" s="7">
        <f t="shared" si="459"/>
        <v>0</v>
      </c>
      <c r="T29397">
        <f>HOUR(railway[[#This Row],[Time of Purchase]])</f>
        <v>5</v>
      </c>
      <c r="U29397">
        <f>HOUR(railway[[#This Row],[Departure Time]])</f>
        <v>6</v>
      </c>
      <c r="V29397">
        <f>IFERROR(HOUR(railway[[#This Row],[Actual Arrival Time]]),"NULL")</f>
        <v>7</v>
      </c>
      <c r="W29397" t="str">
        <f>CHOOSE(WEEKDAY(railway[[#This Row],[Date of Purchase]]),"Sunday","Monday","Tuesday","Wednesday","Thursday","Friday","Saturday")</f>
        <v>Monday</v>
      </c>
    </row>
    <row r="29398" spans="1:23" x14ac:dyDescent="0.3">
      <c r="A29398" t="s">
        <v>29474</v>
      </c>
      <c r="B29398" s="1">
        <v>45404</v>
      </c>
      <c r="C29398" s="2">
        <v>0.21211805555555555</v>
      </c>
      <c r="D29398" t="s">
        <v>19</v>
      </c>
      <c r="E29398" t="s">
        <v>31</v>
      </c>
      <c r="F29398" t="s">
        <v>47</v>
      </c>
      <c r="G29398" t="s">
        <v>74</v>
      </c>
      <c r="H29398" t="s">
        <v>94</v>
      </c>
      <c r="I29398" s="7">
        <v>78</v>
      </c>
      <c r="J29398" t="s">
        <v>56</v>
      </c>
      <c r="K29398" t="s">
        <v>32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Q29398" t="s">
        <v>27</v>
      </c>
      <c r="R29398" t="s">
        <v>28</v>
      </c>
      <c r="S29398" s="7">
        <f t="shared" si="459"/>
        <v>0</v>
      </c>
      <c r="T29398">
        <f>HOUR(railway[[#This Row],[Time of Purchase]])</f>
        <v>5</v>
      </c>
      <c r="U29398">
        <f>HOUR(railway[[#This Row],[Departure Time]])</f>
        <v>6</v>
      </c>
      <c r="V29398">
        <f>IFERROR(HOUR(railway[[#This Row],[Actual Arrival Time]]),"NULL")</f>
        <v>8</v>
      </c>
      <c r="W29398" t="str">
        <f>CHOOSE(WEEKDAY(railway[[#This Row],[Date of Purchase]]),"Sunday","Monday","Tuesday","Wednesday","Thursday","Friday","Saturday")</f>
        <v>Monday</v>
      </c>
    </row>
    <row r="29399" spans="1:23" x14ac:dyDescent="0.3">
      <c r="A29399" t="s">
        <v>29475</v>
      </c>
      <c r="B29399" s="1">
        <v>45404</v>
      </c>
      <c r="C29399" s="2">
        <v>0.21241898148148147</v>
      </c>
      <c r="D29399" t="s">
        <v>30</v>
      </c>
      <c r="E29399" t="s">
        <v>20</v>
      </c>
      <c r="F29399" t="s">
        <v>37</v>
      </c>
      <c r="G29399" t="s">
        <v>22</v>
      </c>
      <c r="H29399" t="s">
        <v>94</v>
      </c>
      <c r="I29399" s="7">
        <v>70</v>
      </c>
      <c r="J29399" t="s">
        <v>32</v>
      </c>
      <c r="K29399" t="s">
        <v>33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Q29399" t="s">
        <v>27</v>
      </c>
      <c r="R29399" t="s">
        <v>28</v>
      </c>
      <c r="S29399" s="7">
        <f t="shared" si="459"/>
        <v>0</v>
      </c>
      <c r="T29399">
        <f>HOUR(railway[[#This Row],[Time of Purchase]])</f>
        <v>5</v>
      </c>
      <c r="U29399">
        <f>HOUR(railway[[#This Row],[Departure Time]])</f>
        <v>6</v>
      </c>
      <c r="V29399">
        <f>IFERROR(HOUR(railway[[#This Row],[Actual Arrival Time]]),"NULL")</f>
        <v>8</v>
      </c>
      <c r="W29399" t="str">
        <f>CHOOSE(WEEKDAY(railway[[#This Row],[Date of Purchase]]),"Sunday","Monday","Tuesday","Wednesday","Thursday","Friday","Saturday")</f>
        <v>Monday</v>
      </c>
    </row>
    <row r="29400" spans="1:23" x14ac:dyDescent="0.3">
      <c r="A29400" t="s">
        <v>29476</v>
      </c>
      <c r="B29400" s="1">
        <v>45404</v>
      </c>
      <c r="C29400" s="2">
        <v>0.21285879629629631</v>
      </c>
      <c r="D29400" t="s">
        <v>19</v>
      </c>
      <c r="E29400" t="s">
        <v>31</v>
      </c>
      <c r="F29400" t="s">
        <v>47</v>
      </c>
      <c r="G29400" t="s">
        <v>22</v>
      </c>
      <c r="H29400" t="s">
        <v>94</v>
      </c>
      <c r="I29400" s="7">
        <v>29</v>
      </c>
      <c r="J29400" t="s">
        <v>56</v>
      </c>
      <c r="K29400" t="s">
        <v>57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Q29400" t="s">
        <v>27</v>
      </c>
      <c r="R29400" t="s">
        <v>28</v>
      </c>
      <c r="S29400" s="7">
        <f t="shared" si="459"/>
        <v>0</v>
      </c>
      <c r="T29400">
        <f>HOUR(railway[[#This Row],[Time of Purchase]])</f>
        <v>5</v>
      </c>
      <c r="U29400">
        <f>HOUR(railway[[#This Row],[Departure Time]])</f>
        <v>6</v>
      </c>
      <c r="V29400">
        <f>IFERROR(HOUR(railway[[#This Row],[Actual Arrival Time]]),"NULL")</f>
        <v>7</v>
      </c>
      <c r="W29400" t="str">
        <f>CHOOSE(WEEKDAY(railway[[#This Row],[Date of Purchase]]),"Sunday","Monday","Tuesday","Wednesday","Thursday","Friday","Saturday")</f>
        <v>Monday</v>
      </c>
    </row>
    <row r="29401" spans="1:23" x14ac:dyDescent="0.3">
      <c r="A29401" t="s">
        <v>29477</v>
      </c>
      <c r="B29401" s="1">
        <v>45404</v>
      </c>
      <c r="C29401" s="2">
        <v>0.21324074074074073</v>
      </c>
      <c r="D29401" t="s">
        <v>19</v>
      </c>
      <c r="E29401" t="s">
        <v>31</v>
      </c>
      <c r="F29401" t="s">
        <v>47</v>
      </c>
      <c r="G29401" t="s">
        <v>22</v>
      </c>
      <c r="H29401" t="s">
        <v>94</v>
      </c>
      <c r="I29401" s="7">
        <v>7</v>
      </c>
      <c r="J29401" t="s">
        <v>33</v>
      </c>
      <c r="K29401" t="s">
        <v>194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Q29401" t="s">
        <v>27</v>
      </c>
      <c r="R29401" t="s">
        <v>28</v>
      </c>
      <c r="S29401" s="7">
        <f t="shared" si="459"/>
        <v>0</v>
      </c>
      <c r="T29401">
        <f>HOUR(railway[[#This Row],[Time of Purchase]])</f>
        <v>5</v>
      </c>
      <c r="U29401">
        <f>HOUR(railway[[#This Row],[Departure Time]])</f>
        <v>6</v>
      </c>
      <c r="V29401">
        <f>IFERROR(HOUR(railway[[#This Row],[Actual Arrival Time]]),"NULL")</f>
        <v>7</v>
      </c>
      <c r="W29401" t="str">
        <f>CHOOSE(WEEKDAY(railway[[#This Row],[Date of Purchase]]),"Sunday","Monday","Tuesday","Wednesday","Thursday","Friday","Saturday")</f>
        <v>Monday</v>
      </c>
    </row>
    <row r="29402" spans="1:23" x14ac:dyDescent="0.3">
      <c r="A29402" t="s">
        <v>29478</v>
      </c>
      <c r="B29402" s="1">
        <v>45404</v>
      </c>
      <c r="C29402" s="2">
        <v>0.21347222222222223</v>
      </c>
      <c r="D29402" t="s">
        <v>19</v>
      </c>
      <c r="E29402" t="s">
        <v>64</v>
      </c>
      <c r="F29402" t="s">
        <v>37</v>
      </c>
      <c r="G29402" t="s">
        <v>22</v>
      </c>
      <c r="H29402" t="s">
        <v>94</v>
      </c>
      <c r="I29402" s="7">
        <v>143</v>
      </c>
      <c r="J29402" t="s">
        <v>42</v>
      </c>
      <c r="K29402" t="s">
        <v>38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Q29402" t="s">
        <v>27</v>
      </c>
      <c r="R29402" t="s">
        <v>28</v>
      </c>
      <c r="S29402" s="7">
        <f t="shared" si="459"/>
        <v>0</v>
      </c>
      <c r="T29402">
        <f>HOUR(railway[[#This Row],[Time of Purchase]])</f>
        <v>5</v>
      </c>
      <c r="U29402">
        <f>HOUR(railway[[#This Row],[Departure Time]])</f>
        <v>6</v>
      </c>
      <c r="V29402">
        <f>IFERROR(HOUR(railway[[#This Row],[Actual Arrival Time]]),"NULL")</f>
        <v>8</v>
      </c>
      <c r="W29402" t="str">
        <f>CHOOSE(WEEKDAY(railway[[#This Row],[Date of Purchase]]),"Sunday","Monday","Tuesday","Wednesday","Thursday","Friday","Saturday")</f>
        <v>Monday</v>
      </c>
    </row>
    <row r="29403" spans="1:23" x14ac:dyDescent="0.3">
      <c r="A29403" t="s">
        <v>29479</v>
      </c>
      <c r="B29403" s="1">
        <v>45404</v>
      </c>
      <c r="C29403" s="2">
        <v>0.21349537037037036</v>
      </c>
      <c r="D29403" t="s">
        <v>19</v>
      </c>
      <c r="E29403" t="s">
        <v>31</v>
      </c>
      <c r="F29403" t="s">
        <v>37</v>
      </c>
      <c r="G29403" t="s">
        <v>22</v>
      </c>
      <c r="H29403" t="s">
        <v>23</v>
      </c>
      <c r="I29403" s="7">
        <v>3</v>
      </c>
      <c r="J29403" t="s">
        <v>25</v>
      </c>
      <c r="K29403" t="s">
        <v>38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Q29403" t="s">
        <v>27</v>
      </c>
      <c r="R29403" t="s">
        <v>28</v>
      </c>
      <c r="S29403" s="7">
        <f t="shared" si="459"/>
        <v>0</v>
      </c>
      <c r="T29403">
        <f>HOUR(railway[[#This Row],[Time of Purchase]])</f>
        <v>5</v>
      </c>
      <c r="U29403">
        <f>HOUR(railway[[#This Row],[Departure Time]])</f>
        <v>3</v>
      </c>
      <c r="V29403">
        <f>IFERROR(HOUR(railway[[#This Row],[Actual Arrival Time]]),"NULL")</f>
        <v>4</v>
      </c>
      <c r="W29403" t="str">
        <f>CHOOSE(WEEKDAY(railway[[#This Row],[Date of Purchase]]),"Sunday","Monday","Tuesday","Wednesday","Thursday","Friday","Saturday")</f>
        <v>Monday</v>
      </c>
    </row>
    <row r="29404" spans="1:23" x14ac:dyDescent="0.3">
      <c r="A29404" t="s">
        <v>29480</v>
      </c>
      <c r="B29404" s="1">
        <v>45404</v>
      </c>
      <c r="C29404" s="2">
        <v>0.21380787037037038</v>
      </c>
      <c r="D29404" t="s">
        <v>19</v>
      </c>
      <c r="E29404" t="s">
        <v>31</v>
      </c>
      <c r="F29404" t="s">
        <v>37</v>
      </c>
      <c r="G29404" t="s">
        <v>22</v>
      </c>
      <c r="H29404" t="s">
        <v>94</v>
      </c>
      <c r="I29404" s="7">
        <v>16</v>
      </c>
      <c r="J29404" t="s">
        <v>57</v>
      </c>
      <c r="K29404" t="s">
        <v>56</v>
      </c>
      <c r="L29404" s="1">
        <v>45404</v>
      </c>
      <c r="M29404" s="2">
        <v>0.27083333333333331</v>
      </c>
      <c r="N29404" s="2">
        <v>0.3263888888888889</v>
      </c>
      <c r="O29404" s="2" t="s">
        <v>31771</v>
      </c>
      <c r="P29404" t="s">
        <v>91</v>
      </c>
      <c r="Q29404" t="s">
        <v>65</v>
      </c>
      <c r="R29404" t="s">
        <v>66</v>
      </c>
      <c r="S29404" s="7" t="str">
        <f t="shared" si="459"/>
        <v>NULL</v>
      </c>
      <c r="T29404">
        <f>HOUR(railway[[#This Row],[Time of Purchase]])</f>
        <v>5</v>
      </c>
      <c r="U29404">
        <f>HOUR(railway[[#This Row],[Departure Time]])</f>
        <v>6</v>
      </c>
      <c r="V29404" t="str">
        <f>IFERROR(HOUR(railway[[#This Row],[Actual Arrival Time]]),"NULL")</f>
        <v>NULL</v>
      </c>
      <c r="W29404" t="str">
        <f>CHOOSE(WEEKDAY(railway[[#This Row],[Date of Purchase]]),"Sunday","Monday","Tuesday","Wednesday","Thursday","Friday","Saturday")</f>
        <v>Monday</v>
      </c>
    </row>
    <row r="29405" spans="1:23" x14ac:dyDescent="0.3">
      <c r="A29405" t="s">
        <v>29481</v>
      </c>
      <c r="B29405" s="1">
        <v>45404</v>
      </c>
      <c r="C29405" s="2">
        <v>0.21781249999999999</v>
      </c>
      <c r="D29405" t="s">
        <v>19</v>
      </c>
      <c r="E29405" t="s">
        <v>31</v>
      </c>
      <c r="F29405" t="s">
        <v>47</v>
      </c>
      <c r="G29405" t="s">
        <v>22</v>
      </c>
      <c r="H29405" t="s">
        <v>94</v>
      </c>
      <c r="I29405" s="7">
        <v>29</v>
      </c>
      <c r="J29405" t="s">
        <v>56</v>
      </c>
      <c r="K29405" t="s">
        <v>57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Q29405" t="s">
        <v>27</v>
      </c>
      <c r="R29405" t="s">
        <v>28</v>
      </c>
      <c r="S29405" s="7">
        <f t="shared" si="459"/>
        <v>0</v>
      </c>
      <c r="T29405">
        <f>HOUR(railway[[#This Row],[Time of Purchase]])</f>
        <v>5</v>
      </c>
      <c r="U29405">
        <f>HOUR(railway[[#This Row],[Departure Time]])</f>
        <v>6</v>
      </c>
      <c r="V29405">
        <f>IFERROR(HOUR(railway[[#This Row],[Actual Arrival Time]]),"NULL")</f>
        <v>7</v>
      </c>
      <c r="W29405" t="str">
        <f>CHOOSE(WEEKDAY(railway[[#This Row],[Date of Purchase]]),"Sunday","Monday","Tuesday","Wednesday","Thursday","Friday","Saturday")</f>
        <v>Monday</v>
      </c>
    </row>
    <row r="29406" spans="1:23" x14ac:dyDescent="0.3">
      <c r="A29406" t="s">
        <v>29482</v>
      </c>
      <c r="B29406" s="1">
        <v>45404</v>
      </c>
      <c r="C29406" s="2">
        <v>0.21858796296296296</v>
      </c>
      <c r="D29406" t="s">
        <v>19</v>
      </c>
      <c r="E29406" t="s">
        <v>31</v>
      </c>
      <c r="F29406" t="s">
        <v>37</v>
      </c>
      <c r="G29406" t="s">
        <v>22</v>
      </c>
      <c r="H29406" t="s">
        <v>94</v>
      </c>
      <c r="I29406" s="7">
        <v>13</v>
      </c>
      <c r="J29406" t="s">
        <v>42</v>
      </c>
      <c r="K29406" t="s">
        <v>56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Q29406" t="s">
        <v>27</v>
      </c>
      <c r="R29406" t="s">
        <v>28</v>
      </c>
      <c r="S29406" s="7">
        <f t="shared" si="459"/>
        <v>0</v>
      </c>
      <c r="T29406">
        <f>HOUR(railway[[#This Row],[Time of Purchase]])</f>
        <v>5</v>
      </c>
      <c r="U29406">
        <f>HOUR(railway[[#This Row],[Departure Time]])</f>
        <v>6</v>
      </c>
      <c r="V29406">
        <f>IFERROR(HOUR(railway[[#This Row],[Actual Arrival Time]]),"NULL")</f>
        <v>7</v>
      </c>
      <c r="W29406" t="str">
        <f>CHOOSE(WEEKDAY(railway[[#This Row],[Date of Purchase]]),"Sunday","Monday","Tuesday","Wednesday","Thursday","Friday","Saturday")</f>
        <v>Monday</v>
      </c>
    </row>
    <row r="29407" spans="1:23" x14ac:dyDescent="0.3">
      <c r="A29407" t="s">
        <v>29483</v>
      </c>
      <c r="B29407" s="1">
        <v>45404</v>
      </c>
      <c r="C29407" s="2">
        <v>0.22693287037037038</v>
      </c>
      <c r="D29407" t="s">
        <v>30</v>
      </c>
      <c r="E29407" t="s">
        <v>31</v>
      </c>
      <c r="F29407" t="s">
        <v>37</v>
      </c>
      <c r="G29407" t="s">
        <v>22</v>
      </c>
      <c r="H29407" t="s">
        <v>94</v>
      </c>
      <c r="I29407" s="7">
        <v>6</v>
      </c>
      <c r="J29407" t="s">
        <v>25</v>
      </c>
      <c r="K29407" t="s">
        <v>38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Q29407" t="s">
        <v>27</v>
      </c>
      <c r="R29407" t="s">
        <v>28</v>
      </c>
      <c r="S29407" s="7">
        <f t="shared" si="459"/>
        <v>0</v>
      </c>
      <c r="T29407">
        <f>HOUR(railway[[#This Row],[Time of Purchase]])</f>
        <v>5</v>
      </c>
      <c r="U29407">
        <f>HOUR(railway[[#This Row],[Departure Time]])</f>
        <v>6</v>
      </c>
      <c r="V29407">
        <f>IFERROR(HOUR(railway[[#This Row],[Actual Arrival Time]]),"NULL")</f>
        <v>7</v>
      </c>
      <c r="W29407" t="str">
        <f>CHOOSE(WEEKDAY(railway[[#This Row],[Date of Purchase]]),"Sunday","Monday","Tuesday","Wednesday","Thursday","Friday","Saturday")</f>
        <v>Monday</v>
      </c>
    </row>
    <row r="29408" spans="1:23" x14ac:dyDescent="0.3">
      <c r="A29408" t="s">
        <v>29484</v>
      </c>
      <c r="B29408" s="1">
        <v>45404</v>
      </c>
      <c r="C29408" s="2">
        <v>0.22697916666666668</v>
      </c>
      <c r="D29408" t="s">
        <v>30</v>
      </c>
      <c r="E29408" t="s">
        <v>20</v>
      </c>
      <c r="F29408" t="s">
        <v>21</v>
      </c>
      <c r="G29408" t="s">
        <v>22</v>
      </c>
      <c r="H29408" t="s">
        <v>94</v>
      </c>
      <c r="I29408" s="7">
        <v>47</v>
      </c>
      <c r="J29408" t="s">
        <v>32</v>
      </c>
      <c r="K29408" t="s">
        <v>33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Q29408" t="s">
        <v>27</v>
      </c>
      <c r="R29408" t="s">
        <v>28</v>
      </c>
      <c r="S29408" s="7">
        <f t="shared" si="459"/>
        <v>0</v>
      </c>
      <c r="T29408">
        <f>HOUR(railway[[#This Row],[Time of Purchase]])</f>
        <v>5</v>
      </c>
      <c r="U29408">
        <f>HOUR(railway[[#This Row],[Departure Time]])</f>
        <v>6</v>
      </c>
      <c r="V29408">
        <f>IFERROR(HOUR(railway[[#This Row],[Actual Arrival Time]]),"NULL")</f>
        <v>8</v>
      </c>
      <c r="W29408" t="str">
        <f>CHOOSE(WEEKDAY(railway[[#This Row],[Date of Purchase]]),"Sunday","Monday","Tuesday","Wednesday","Thursday","Friday","Saturday")</f>
        <v>Monday</v>
      </c>
    </row>
    <row r="29409" spans="1:23" x14ac:dyDescent="0.3">
      <c r="A29409" t="s">
        <v>29485</v>
      </c>
      <c r="B29409" s="1">
        <v>45404</v>
      </c>
      <c r="C29409" s="2">
        <v>0.23652777777777778</v>
      </c>
      <c r="D29409" t="s">
        <v>19</v>
      </c>
      <c r="E29409" t="s">
        <v>31</v>
      </c>
      <c r="F29409" t="s">
        <v>37</v>
      </c>
      <c r="G29409" t="s">
        <v>22</v>
      </c>
      <c r="H29409" t="s">
        <v>94</v>
      </c>
      <c r="I29409" s="7">
        <v>25</v>
      </c>
      <c r="J29409" t="s">
        <v>24</v>
      </c>
      <c r="K29409" t="s">
        <v>40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Q29409" t="s">
        <v>27</v>
      </c>
      <c r="R29409" t="s">
        <v>28</v>
      </c>
      <c r="S29409" s="7">
        <f t="shared" si="459"/>
        <v>0</v>
      </c>
      <c r="T29409">
        <f>HOUR(railway[[#This Row],[Time of Purchase]])</f>
        <v>5</v>
      </c>
      <c r="U29409">
        <f>HOUR(railway[[#This Row],[Departure Time]])</f>
        <v>7</v>
      </c>
      <c r="V29409">
        <f>IFERROR(HOUR(railway[[#This Row],[Actual Arrival Time]]),"NULL")</f>
        <v>8</v>
      </c>
      <c r="W29409" t="str">
        <f>CHOOSE(WEEKDAY(railway[[#This Row],[Date of Purchase]]),"Sunday","Monday","Tuesday","Wednesday","Thursday","Friday","Saturday")</f>
        <v>Monday</v>
      </c>
    </row>
    <row r="29410" spans="1:23" x14ac:dyDescent="0.3">
      <c r="A29410" t="s">
        <v>29486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7</v>
      </c>
      <c r="G29410" t="s">
        <v>22</v>
      </c>
      <c r="H29410" t="s">
        <v>23</v>
      </c>
      <c r="I29410" s="7">
        <v>35</v>
      </c>
      <c r="J29410" t="s">
        <v>32</v>
      </c>
      <c r="K29410" t="s">
        <v>33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Q29410" t="s">
        <v>27</v>
      </c>
      <c r="R29410" t="s">
        <v>28</v>
      </c>
      <c r="S29410" s="7">
        <f t="shared" si="459"/>
        <v>0</v>
      </c>
      <c r="T29410">
        <f>HOUR(railway[[#This Row],[Time of Purchase]])</f>
        <v>5</v>
      </c>
      <c r="U29410">
        <f>HOUR(railway[[#This Row],[Departure Time]])</f>
        <v>4</v>
      </c>
      <c r="V29410">
        <f>IFERROR(HOUR(railway[[#This Row],[Actual Arrival Time]]),"NULL")</f>
        <v>5</v>
      </c>
      <c r="W29410" t="str">
        <f>CHOOSE(WEEKDAY(railway[[#This Row],[Date of Purchase]]),"Sunday","Monday","Tuesday","Wednesday","Thursday","Friday","Saturday")</f>
        <v>Monday</v>
      </c>
    </row>
    <row r="29411" spans="1:23" x14ac:dyDescent="0.3">
      <c r="A29411" t="s">
        <v>29487</v>
      </c>
      <c r="B29411" s="1">
        <v>45404</v>
      </c>
      <c r="C29411" s="2">
        <v>0.24129629629629629</v>
      </c>
      <c r="D29411" t="s">
        <v>30</v>
      </c>
      <c r="E29411" t="s">
        <v>20</v>
      </c>
      <c r="F29411" t="s">
        <v>21</v>
      </c>
      <c r="G29411" t="s">
        <v>22</v>
      </c>
      <c r="H29411" t="s">
        <v>23</v>
      </c>
      <c r="I29411" s="7">
        <v>4</v>
      </c>
      <c r="J29411" t="s">
        <v>42</v>
      </c>
      <c r="K29411" t="s">
        <v>56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Q29411" t="s">
        <v>27</v>
      </c>
      <c r="R29411" t="s">
        <v>28</v>
      </c>
      <c r="S29411" s="7">
        <f t="shared" si="459"/>
        <v>0</v>
      </c>
      <c r="T29411">
        <f>HOUR(railway[[#This Row],[Time of Purchase]])</f>
        <v>5</v>
      </c>
      <c r="U29411">
        <f>HOUR(railway[[#This Row],[Departure Time]])</f>
        <v>4</v>
      </c>
      <c r="V29411">
        <f>IFERROR(HOUR(railway[[#This Row],[Actual Arrival Time]]),"NULL")</f>
        <v>5</v>
      </c>
      <c r="W29411" t="str">
        <f>CHOOSE(WEEKDAY(railway[[#This Row],[Date of Purchase]]),"Sunday","Monday","Tuesday","Wednesday","Thursday","Friday","Saturday")</f>
        <v>Monday</v>
      </c>
    </row>
    <row r="29412" spans="1:23" x14ac:dyDescent="0.3">
      <c r="A29412" t="s">
        <v>29488</v>
      </c>
      <c r="B29412" s="1">
        <v>45404</v>
      </c>
      <c r="C29412" s="2">
        <v>0.24490740740740741</v>
      </c>
      <c r="D29412" t="s">
        <v>30</v>
      </c>
      <c r="E29412" t="s">
        <v>31</v>
      </c>
      <c r="F29412" t="s">
        <v>37</v>
      </c>
      <c r="G29412" t="s">
        <v>22</v>
      </c>
      <c r="H29412" t="s">
        <v>23</v>
      </c>
      <c r="I29412" s="7">
        <v>8</v>
      </c>
      <c r="J29412" t="s">
        <v>57</v>
      </c>
      <c r="K29412" t="s">
        <v>56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Q29412" t="s">
        <v>27</v>
      </c>
      <c r="R29412" t="s">
        <v>28</v>
      </c>
      <c r="S29412" s="7">
        <f t="shared" si="459"/>
        <v>0</v>
      </c>
      <c r="T29412">
        <f>HOUR(railway[[#This Row],[Time of Purchase]])</f>
        <v>5</v>
      </c>
      <c r="U29412">
        <f>HOUR(railway[[#This Row],[Departure Time]])</f>
        <v>4</v>
      </c>
      <c r="V29412">
        <f>IFERROR(HOUR(railway[[#This Row],[Actual Arrival Time]]),"NULL")</f>
        <v>5</v>
      </c>
      <c r="W29412" t="str">
        <f>CHOOSE(WEEKDAY(railway[[#This Row],[Date of Purchase]]),"Sunday","Monday","Tuesday","Wednesday","Thursday","Friday","Saturday")</f>
        <v>Monday</v>
      </c>
    </row>
    <row r="29413" spans="1:23" x14ac:dyDescent="0.3">
      <c r="A29413" t="s">
        <v>29489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7</v>
      </c>
      <c r="G29413" t="s">
        <v>22</v>
      </c>
      <c r="H29413" t="s">
        <v>23</v>
      </c>
      <c r="I29413" s="7">
        <v>3</v>
      </c>
      <c r="J29413" t="s">
        <v>38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Q29413" t="s">
        <v>27</v>
      </c>
      <c r="R29413" t="s">
        <v>28</v>
      </c>
      <c r="S29413" s="7">
        <f t="shared" si="459"/>
        <v>0</v>
      </c>
      <c r="T29413">
        <f>HOUR(railway[[#This Row],[Time of Purchase]])</f>
        <v>5</v>
      </c>
      <c r="U29413">
        <f>HOUR(railway[[#This Row],[Departure Time]])</f>
        <v>4</v>
      </c>
      <c r="V29413">
        <f>IFERROR(HOUR(railway[[#This Row],[Actual Arrival Time]]),"NULL")</f>
        <v>4</v>
      </c>
      <c r="W29413" t="str">
        <f>CHOOSE(WEEKDAY(railway[[#This Row],[Date of Purchase]]),"Sunday","Monday","Tuesday","Wednesday","Thursday","Friday","Saturday")</f>
        <v>Monday</v>
      </c>
    </row>
    <row r="29414" spans="1:23" x14ac:dyDescent="0.3">
      <c r="A29414" t="s">
        <v>29490</v>
      </c>
      <c r="B29414" s="1">
        <v>45404</v>
      </c>
      <c r="C29414" s="2">
        <v>0.25134259259259262</v>
      </c>
      <c r="D29414" t="s">
        <v>19</v>
      </c>
      <c r="E29414" t="s">
        <v>31</v>
      </c>
      <c r="F29414" t="s">
        <v>37</v>
      </c>
      <c r="G29414" t="s">
        <v>22</v>
      </c>
      <c r="H29414" t="s">
        <v>94</v>
      </c>
      <c r="I29414" s="7">
        <v>70</v>
      </c>
      <c r="J29414" t="s">
        <v>32</v>
      </c>
      <c r="K29414" t="s">
        <v>33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Q29414" t="s">
        <v>27</v>
      </c>
      <c r="R29414" t="s">
        <v>28</v>
      </c>
      <c r="S29414" s="7">
        <f t="shared" si="459"/>
        <v>0</v>
      </c>
      <c r="T29414">
        <f>HOUR(railway[[#This Row],[Time of Purchase]])</f>
        <v>6</v>
      </c>
      <c r="U29414">
        <f>HOUR(railway[[#This Row],[Departure Time]])</f>
        <v>7</v>
      </c>
      <c r="V29414">
        <f>IFERROR(HOUR(railway[[#This Row],[Actual Arrival Time]]),"NULL")</f>
        <v>9</v>
      </c>
      <c r="W29414" t="str">
        <f>CHOOSE(WEEKDAY(railway[[#This Row],[Date of Purchase]]),"Sunday","Monday","Tuesday","Wednesday","Thursday","Friday","Saturday")</f>
        <v>Monday</v>
      </c>
    </row>
    <row r="29415" spans="1:23" x14ac:dyDescent="0.3">
      <c r="A29415" t="s">
        <v>29491</v>
      </c>
      <c r="B29415" s="1">
        <v>45404</v>
      </c>
      <c r="C29415" s="2">
        <v>0.25165509259259261</v>
      </c>
      <c r="D29415" t="s">
        <v>30</v>
      </c>
      <c r="E29415" t="s">
        <v>20</v>
      </c>
      <c r="F29415" t="s">
        <v>37</v>
      </c>
      <c r="G29415" t="s">
        <v>22</v>
      </c>
      <c r="H29415" t="s">
        <v>23</v>
      </c>
      <c r="I29415" s="7">
        <v>8</v>
      </c>
      <c r="J29415" t="s">
        <v>57</v>
      </c>
      <c r="K29415" t="s">
        <v>56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Q29415" t="s">
        <v>27</v>
      </c>
      <c r="R29415" t="s">
        <v>28</v>
      </c>
      <c r="S29415" s="7">
        <f t="shared" si="459"/>
        <v>0</v>
      </c>
      <c r="T29415">
        <f>HOUR(railway[[#This Row],[Time of Purchase]])</f>
        <v>6</v>
      </c>
      <c r="U29415">
        <f>HOUR(railway[[#This Row],[Departure Time]])</f>
        <v>4</v>
      </c>
      <c r="V29415">
        <f>IFERROR(HOUR(railway[[#This Row],[Actual Arrival Time]]),"NULL")</f>
        <v>5</v>
      </c>
      <c r="W29415" t="str">
        <f>CHOOSE(WEEKDAY(railway[[#This Row],[Date of Purchase]]),"Sunday","Monday","Tuesday","Wednesday","Thursday","Friday","Saturday")</f>
        <v>Monday</v>
      </c>
    </row>
    <row r="29416" spans="1:23" x14ac:dyDescent="0.3">
      <c r="A29416" t="s">
        <v>29492</v>
      </c>
      <c r="B29416" s="1">
        <v>45404</v>
      </c>
      <c r="C29416" s="2">
        <v>0.25187500000000002</v>
      </c>
      <c r="D29416" t="s">
        <v>30</v>
      </c>
      <c r="E29416" t="s">
        <v>20</v>
      </c>
      <c r="F29416" t="s">
        <v>37</v>
      </c>
      <c r="G29416" t="s">
        <v>22</v>
      </c>
      <c r="H29416" t="s">
        <v>23</v>
      </c>
      <c r="I29416" s="7">
        <v>8</v>
      </c>
      <c r="J29416" t="s">
        <v>57</v>
      </c>
      <c r="K29416" t="s">
        <v>56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Q29416" t="s">
        <v>27</v>
      </c>
      <c r="R29416" t="s">
        <v>28</v>
      </c>
      <c r="S29416" s="7">
        <f t="shared" si="459"/>
        <v>0</v>
      </c>
      <c r="T29416">
        <f>HOUR(railway[[#This Row],[Time of Purchase]])</f>
        <v>6</v>
      </c>
      <c r="U29416">
        <f>HOUR(railway[[#This Row],[Departure Time]])</f>
        <v>4</v>
      </c>
      <c r="V29416">
        <f>IFERROR(HOUR(railway[[#This Row],[Actual Arrival Time]]),"NULL")</f>
        <v>5</v>
      </c>
      <c r="W29416" t="str">
        <f>CHOOSE(WEEKDAY(railway[[#This Row],[Date of Purchase]]),"Sunday","Monday","Tuesday","Wednesday","Thursday","Friday","Saturday")</f>
        <v>Monday</v>
      </c>
    </row>
    <row r="29417" spans="1:23" x14ac:dyDescent="0.3">
      <c r="A29417" t="s">
        <v>29493</v>
      </c>
      <c r="B29417" s="1">
        <v>45404</v>
      </c>
      <c r="C29417" s="2">
        <v>0.25241898148148151</v>
      </c>
      <c r="D29417" t="s">
        <v>19</v>
      </c>
      <c r="E29417" t="s">
        <v>31</v>
      </c>
      <c r="F29417" t="s">
        <v>37</v>
      </c>
      <c r="G29417" t="s">
        <v>22</v>
      </c>
      <c r="H29417" t="s">
        <v>94</v>
      </c>
      <c r="I29417" s="7">
        <v>70</v>
      </c>
      <c r="J29417" t="s">
        <v>32</v>
      </c>
      <c r="K29417" t="s">
        <v>33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Q29417" t="s">
        <v>27</v>
      </c>
      <c r="R29417" t="s">
        <v>28</v>
      </c>
      <c r="S29417" s="7">
        <f t="shared" si="459"/>
        <v>0</v>
      </c>
      <c r="T29417">
        <f>HOUR(railway[[#This Row],[Time of Purchase]])</f>
        <v>6</v>
      </c>
      <c r="U29417">
        <f>HOUR(railway[[#This Row],[Departure Time]])</f>
        <v>7</v>
      </c>
      <c r="V29417">
        <f>IFERROR(HOUR(railway[[#This Row],[Actual Arrival Time]]),"NULL")</f>
        <v>9</v>
      </c>
      <c r="W29417" t="str">
        <f>CHOOSE(WEEKDAY(railway[[#This Row],[Date of Purchase]]),"Sunday","Monday","Tuesday","Wednesday","Thursday","Friday","Saturday")</f>
        <v>Monday</v>
      </c>
    </row>
    <row r="29418" spans="1:23" x14ac:dyDescent="0.3">
      <c r="A29418" t="s">
        <v>29494</v>
      </c>
      <c r="B29418" s="1">
        <v>45404</v>
      </c>
      <c r="C29418" s="2">
        <v>0.25440972222222225</v>
      </c>
      <c r="D29418" t="s">
        <v>19</v>
      </c>
      <c r="E29418" t="s">
        <v>31</v>
      </c>
      <c r="F29418" t="s">
        <v>37</v>
      </c>
      <c r="G29418" t="s">
        <v>22</v>
      </c>
      <c r="H29418" t="s">
        <v>23</v>
      </c>
      <c r="I29418" s="7">
        <v>22</v>
      </c>
      <c r="J29418" t="s">
        <v>56</v>
      </c>
      <c r="K29418" t="s">
        <v>57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Q29418" t="s">
        <v>27</v>
      </c>
      <c r="R29418" t="s">
        <v>28</v>
      </c>
      <c r="S29418" s="7">
        <f t="shared" si="459"/>
        <v>0</v>
      </c>
      <c r="T29418">
        <f>HOUR(railway[[#This Row],[Time of Purchase]])</f>
        <v>6</v>
      </c>
      <c r="U29418">
        <f>HOUR(railway[[#This Row],[Departure Time]])</f>
        <v>4</v>
      </c>
      <c r="V29418">
        <f>IFERROR(HOUR(railway[[#This Row],[Actual Arrival Time]]),"NULL")</f>
        <v>5</v>
      </c>
      <c r="W29418" t="str">
        <f>CHOOSE(WEEKDAY(railway[[#This Row],[Date of Purchase]]),"Sunday","Monday","Tuesday","Wednesday","Thursday","Friday","Saturday")</f>
        <v>Monday</v>
      </c>
    </row>
    <row r="29419" spans="1:23" x14ac:dyDescent="0.3">
      <c r="A29419" t="s">
        <v>29495</v>
      </c>
      <c r="B29419" s="1">
        <v>45404</v>
      </c>
      <c r="C29419" s="2">
        <v>0.25497685185185187</v>
      </c>
      <c r="D29419" t="s">
        <v>19</v>
      </c>
      <c r="E29419" t="s">
        <v>31</v>
      </c>
      <c r="F29419" t="s">
        <v>69</v>
      </c>
      <c r="G29419" t="s">
        <v>22</v>
      </c>
      <c r="H29419" t="s">
        <v>94</v>
      </c>
      <c r="I29419" s="7">
        <v>11</v>
      </c>
      <c r="J29419" t="s">
        <v>25</v>
      </c>
      <c r="K29419" t="s">
        <v>351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Q29419" t="s">
        <v>27</v>
      </c>
      <c r="R29419" t="s">
        <v>28</v>
      </c>
      <c r="S29419" s="7">
        <f t="shared" si="459"/>
        <v>0</v>
      </c>
      <c r="T29419">
        <f>HOUR(railway[[#This Row],[Time of Purchase]])</f>
        <v>6</v>
      </c>
      <c r="U29419">
        <f>HOUR(railway[[#This Row],[Departure Time]])</f>
        <v>7</v>
      </c>
      <c r="V29419">
        <f>IFERROR(HOUR(railway[[#This Row],[Actual Arrival Time]]),"NULL")</f>
        <v>8</v>
      </c>
      <c r="W29419" t="str">
        <f>CHOOSE(WEEKDAY(railway[[#This Row],[Date of Purchase]]),"Sunday","Monday","Tuesday","Wednesday","Thursday","Friday","Saturday")</f>
        <v>Monday</v>
      </c>
    </row>
    <row r="29420" spans="1:23" x14ac:dyDescent="0.3">
      <c r="A29420" t="s">
        <v>29496</v>
      </c>
      <c r="B29420" s="1">
        <v>45404</v>
      </c>
      <c r="C29420" s="2">
        <v>0.25958333333333333</v>
      </c>
      <c r="D29420" t="s">
        <v>19</v>
      </c>
      <c r="E29420" t="s">
        <v>31</v>
      </c>
      <c r="F29420" t="s">
        <v>47</v>
      </c>
      <c r="G29420" t="s">
        <v>22</v>
      </c>
      <c r="H29420" t="s">
        <v>94</v>
      </c>
      <c r="I29420" s="7">
        <v>7</v>
      </c>
      <c r="J29420" t="s">
        <v>33</v>
      </c>
      <c r="K29420" t="s">
        <v>194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Q29420" t="s">
        <v>27</v>
      </c>
      <c r="R29420" t="s">
        <v>28</v>
      </c>
      <c r="S29420" s="7">
        <f t="shared" si="459"/>
        <v>0</v>
      </c>
      <c r="T29420">
        <f>HOUR(railway[[#This Row],[Time of Purchase]])</f>
        <v>6</v>
      </c>
      <c r="U29420">
        <f>HOUR(railway[[#This Row],[Departure Time]])</f>
        <v>7</v>
      </c>
      <c r="V29420">
        <f>IFERROR(HOUR(railway[[#This Row],[Actual Arrival Time]]),"NULL")</f>
        <v>8</v>
      </c>
      <c r="W29420" t="str">
        <f>CHOOSE(WEEKDAY(railway[[#This Row],[Date of Purchase]]),"Sunday","Monday","Tuesday","Wednesday","Thursday","Friday","Saturday")</f>
        <v>Monday</v>
      </c>
    </row>
    <row r="29421" spans="1:23" x14ac:dyDescent="0.3">
      <c r="A29421" t="s">
        <v>29497</v>
      </c>
      <c r="B29421" s="1">
        <v>45404</v>
      </c>
      <c r="C29421" s="2">
        <v>0.27172453703703703</v>
      </c>
      <c r="D29421" t="s">
        <v>30</v>
      </c>
      <c r="E29421" t="s">
        <v>31</v>
      </c>
      <c r="F29421" t="s">
        <v>37</v>
      </c>
      <c r="G29421" t="s">
        <v>22</v>
      </c>
      <c r="H29421" t="s">
        <v>94</v>
      </c>
      <c r="I29421" s="7">
        <v>151</v>
      </c>
      <c r="J29421" t="s">
        <v>25</v>
      </c>
      <c r="K29421" t="s">
        <v>42</v>
      </c>
      <c r="L29421" s="1">
        <v>45404</v>
      </c>
      <c r="M29421" s="2">
        <v>0.33333333333333331</v>
      </c>
      <c r="N29421" s="2">
        <v>0.42708333333333331</v>
      </c>
      <c r="O29421" s="2" t="s">
        <v>31771</v>
      </c>
      <c r="P29421" t="s">
        <v>91</v>
      </c>
      <c r="Q29421" t="s">
        <v>35</v>
      </c>
      <c r="R29421" t="s">
        <v>28</v>
      </c>
      <c r="S29421" s="7" t="str">
        <f t="shared" si="459"/>
        <v>NULL</v>
      </c>
      <c r="T29421">
        <f>HOUR(railway[[#This Row],[Time of Purchase]])</f>
        <v>6</v>
      </c>
      <c r="U29421">
        <f>HOUR(railway[[#This Row],[Departure Time]])</f>
        <v>8</v>
      </c>
      <c r="V29421" t="str">
        <f>IFERROR(HOUR(railway[[#This Row],[Actual Arrival Time]]),"NULL")</f>
        <v>NULL</v>
      </c>
      <c r="W29421" t="str">
        <f>CHOOSE(WEEKDAY(railway[[#This Row],[Date of Purchase]]),"Sunday","Monday","Tuesday","Wednesday","Thursday","Friday","Saturday")</f>
        <v>Monday</v>
      </c>
    </row>
    <row r="29422" spans="1:23" x14ac:dyDescent="0.3">
      <c r="A29422" t="s">
        <v>29498</v>
      </c>
      <c r="B29422" s="1">
        <v>45404</v>
      </c>
      <c r="C29422" s="2">
        <v>0.27416666666666667</v>
      </c>
      <c r="D29422" t="s">
        <v>30</v>
      </c>
      <c r="E29422" t="s">
        <v>31</v>
      </c>
      <c r="F29422" t="s">
        <v>37</v>
      </c>
      <c r="G29422" t="s">
        <v>22</v>
      </c>
      <c r="H29422" t="s">
        <v>94</v>
      </c>
      <c r="I29422" s="7">
        <v>151</v>
      </c>
      <c r="J29422" t="s">
        <v>25</v>
      </c>
      <c r="K29422" t="s">
        <v>42</v>
      </c>
      <c r="L29422" s="1">
        <v>45404</v>
      </c>
      <c r="M29422" s="2">
        <v>0.33333333333333331</v>
      </c>
      <c r="N29422" s="2">
        <v>0.42708333333333331</v>
      </c>
      <c r="O29422" s="2" t="s">
        <v>31771</v>
      </c>
      <c r="P29422" t="s">
        <v>91</v>
      </c>
      <c r="Q29422" t="s">
        <v>35</v>
      </c>
      <c r="R29422" t="s">
        <v>28</v>
      </c>
      <c r="S29422" s="7" t="str">
        <f t="shared" si="459"/>
        <v>NULL</v>
      </c>
      <c r="T29422">
        <f>HOUR(railway[[#This Row],[Time of Purchase]])</f>
        <v>6</v>
      </c>
      <c r="U29422">
        <f>HOUR(railway[[#This Row],[Departure Time]])</f>
        <v>8</v>
      </c>
      <c r="V29422" t="str">
        <f>IFERROR(HOUR(railway[[#This Row],[Actual Arrival Time]]),"NULL")</f>
        <v>NULL</v>
      </c>
      <c r="W29422" t="str">
        <f>CHOOSE(WEEKDAY(railway[[#This Row],[Date of Purchase]]),"Sunday","Monday","Tuesday","Wednesday","Thursday","Friday","Saturday")</f>
        <v>Monday</v>
      </c>
    </row>
    <row r="29423" spans="1:23" x14ac:dyDescent="0.3">
      <c r="A29423" t="s">
        <v>29499</v>
      </c>
      <c r="B29423" s="1">
        <v>45404</v>
      </c>
      <c r="C29423" s="2">
        <v>0.27497685185185183</v>
      </c>
      <c r="D29423" t="s">
        <v>30</v>
      </c>
      <c r="E29423" t="s">
        <v>31</v>
      </c>
      <c r="F29423" t="s">
        <v>37</v>
      </c>
      <c r="G29423" t="s">
        <v>22</v>
      </c>
      <c r="H29423" t="s">
        <v>94</v>
      </c>
      <c r="I29423" s="7">
        <v>151</v>
      </c>
      <c r="J29423" t="s">
        <v>25</v>
      </c>
      <c r="K29423" t="s">
        <v>42</v>
      </c>
      <c r="L29423" s="1">
        <v>45404</v>
      </c>
      <c r="M29423" s="2">
        <v>0.33333333333333331</v>
      </c>
      <c r="N29423" s="2">
        <v>0.42708333333333331</v>
      </c>
      <c r="O29423" s="2" t="s">
        <v>31771</v>
      </c>
      <c r="P29423" t="s">
        <v>91</v>
      </c>
      <c r="Q29423" t="s">
        <v>35</v>
      </c>
      <c r="R29423" t="s">
        <v>28</v>
      </c>
      <c r="S29423" s="7" t="str">
        <f t="shared" si="459"/>
        <v>NULL</v>
      </c>
      <c r="T29423">
        <f>HOUR(railway[[#This Row],[Time of Purchase]])</f>
        <v>6</v>
      </c>
      <c r="U29423">
        <f>HOUR(railway[[#This Row],[Departure Time]])</f>
        <v>8</v>
      </c>
      <c r="V29423" t="str">
        <f>IFERROR(HOUR(railway[[#This Row],[Actual Arrival Time]]),"NULL")</f>
        <v>NULL</v>
      </c>
      <c r="W29423" t="str">
        <f>CHOOSE(WEEKDAY(railway[[#This Row],[Date of Purchase]]),"Sunday","Monday","Tuesday","Wednesday","Thursday","Friday","Saturday")</f>
        <v>Monday</v>
      </c>
    </row>
    <row r="29424" spans="1:23" x14ac:dyDescent="0.3">
      <c r="A29424" t="s">
        <v>29500</v>
      </c>
      <c r="B29424" s="1">
        <v>45404</v>
      </c>
      <c r="C29424" s="2">
        <v>0.27605324074074072</v>
      </c>
      <c r="D29424" t="s">
        <v>30</v>
      </c>
      <c r="E29424" t="s">
        <v>31</v>
      </c>
      <c r="F29424" t="s">
        <v>37</v>
      </c>
      <c r="G29424" t="s">
        <v>74</v>
      </c>
      <c r="H29424" t="s">
        <v>94</v>
      </c>
      <c r="I29424" s="7">
        <v>235</v>
      </c>
      <c r="J29424" t="s">
        <v>25</v>
      </c>
      <c r="K29424" t="s">
        <v>42</v>
      </c>
      <c r="L29424" s="1">
        <v>45404</v>
      </c>
      <c r="M29424" s="2">
        <v>0.33333333333333331</v>
      </c>
      <c r="N29424" s="2">
        <v>0.42708333333333331</v>
      </c>
      <c r="O29424" s="2" t="s">
        <v>31771</v>
      </c>
      <c r="P29424" t="s">
        <v>91</v>
      </c>
      <c r="Q29424" t="s">
        <v>35</v>
      </c>
      <c r="R29424" t="s">
        <v>28</v>
      </c>
      <c r="S29424" s="7" t="str">
        <f t="shared" si="459"/>
        <v>NULL</v>
      </c>
      <c r="T29424">
        <f>HOUR(railway[[#This Row],[Time of Purchase]])</f>
        <v>6</v>
      </c>
      <c r="U29424">
        <f>HOUR(railway[[#This Row],[Departure Time]])</f>
        <v>8</v>
      </c>
      <c r="V29424" t="str">
        <f>IFERROR(HOUR(railway[[#This Row],[Actual Arrival Time]]),"NULL")</f>
        <v>NULL</v>
      </c>
      <c r="W29424" t="str">
        <f>CHOOSE(WEEKDAY(railway[[#This Row],[Date of Purchase]]),"Sunday","Monday","Tuesday","Wednesday","Thursday","Friday","Saturday")</f>
        <v>Monday</v>
      </c>
    </row>
    <row r="29425" spans="1:23" x14ac:dyDescent="0.3">
      <c r="A29425" t="s">
        <v>29501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7</v>
      </c>
      <c r="G29425" t="s">
        <v>22</v>
      </c>
      <c r="H29425" t="s">
        <v>94</v>
      </c>
      <c r="I29425" s="7">
        <v>25</v>
      </c>
      <c r="J29425" t="s">
        <v>24</v>
      </c>
      <c r="K29425" t="s">
        <v>40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Q29425" t="s">
        <v>27</v>
      </c>
      <c r="R29425" t="s">
        <v>28</v>
      </c>
      <c r="S29425" s="7">
        <f t="shared" si="459"/>
        <v>0</v>
      </c>
      <c r="T29425">
        <f>HOUR(railway[[#This Row],[Time of Purchase]])</f>
        <v>6</v>
      </c>
      <c r="U29425">
        <f>HOUR(railway[[#This Row],[Departure Time]])</f>
        <v>8</v>
      </c>
      <c r="V29425">
        <f>IFERROR(HOUR(railway[[#This Row],[Actual Arrival Time]]),"NULL")</f>
        <v>9</v>
      </c>
      <c r="W29425" t="str">
        <f>CHOOSE(WEEKDAY(railway[[#This Row],[Date of Purchase]]),"Sunday","Monday","Tuesday","Wednesday","Thursday","Friday","Saturday")</f>
        <v>Monday</v>
      </c>
    </row>
    <row r="29426" spans="1:23" x14ac:dyDescent="0.3">
      <c r="A29426" t="s">
        <v>29502</v>
      </c>
      <c r="B29426" s="1">
        <v>45404</v>
      </c>
      <c r="C29426" s="2">
        <v>0.2772222222222222</v>
      </c>
      <c r="D29426" t="s">
        <v>19</v>
      </c>
      <c r="E29426" t="s">
        <v>31</v>
      </c>
      <c r="F29426" t="s">
        <v>47</v>
      </c>
      <c r="G29426" t="s">
        <v>74</v>
      </c>
      <c r="H29426" t="s">
        <v>94</v>
      </c>
      <c r="I29426" s="7">
        <v>144</v>
      </c>
      <c r="J29426" t="s">
        <v>42</v>
      </c>
      <c r="K29426" t="s">
        <v>38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Q29426" t="s">
        <v>27</v>
      </c>
      <c r="R29426" t="s">
        <v>28</v>
      </c>
      <c r="S29426" s="7">
        <f t="shared" si="459"/>
        <v>0</v>
      </c>
      <c r="T29426">
        <f>HOUR(railway[[#This Row],[Time of Purchase]])</f>
        <v>6</v>
      </c>
      <c r="U29426">
        <f>HOUR(railway[[#This Row],[Departure Time]])</f>
        <v>8</v>
      </c>
      <c r="V29426">
        <f>IFERROR(HOUR(railway[[#This Row],[Actual Arrival Time]]),"NULL")</f>
        <v>9</v>
      </c>
      <c r="W29426" t="str">
        <f>CHOOSE(WEEKDAY(railway[[#This Row],[Date of Purchase]]),"Sunday","Monday","Tuesday","Wednesday","Thursday","Friday","Saturday")</f>
        <v>Monday</v>
      </c>
    </row>
    <row r="29427" spans="1:23" x14ac:dyDescent="0.3">
      <c r="A29427" t="s">
        <v>29503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7</v>
      </c>
      <c r="G29427" t="s">
        <v>22</v>
      </c>
      <c r="H29427" t="s">
        <v>94</v>
      </c>
      <c r="I29427" s="7">
        <v>25</v>
      </c>
      <c r="J29427" t="s">
        <v>24</v>
      </c>
      <c r="K29427" t="s">
        <v>40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Q29427" t="s">
        <v>27</v>
      </c>
      <c r="R29427" t="s">
        <v>28</v>
      </c>
      <c r="S29427" s="7">
        <f t="shared" si="459"/>
        <v>0</v>
      </c>
      <c r="T29427">
        <f>HOUR(railway[[#This Row],[Time of Purchase]])</f>
        <v>6</v>
      </c>
      <c r="U29427">
        <f>HOUR(railway[[#This Row],[Departure Time]])</f>
        <v>8</v>
      </c>
      <c r="V29427">
        <f>IFERROR(HOUR(railway[[#This Row],[Actual Arrival Time]]),"NULL")</f>
        <v>9</v>
      </c>
      <c r="W29427" t="str">
        <f>CHOOSE(WEEKDAY(railway[[#This Row],[Date of Purchase]]),"Sunday","Monday","Tuesday","Wednesday","Thursday","Friday","Saturday")</f>
        <v>Monday</v>
      </c>
    </row>
    <row r="29428" spans="1:23" x14ac:dyDescent="0.3">
      <c r="A29428" t="s">
        <v>29504</v>
      </c>
      <c r="B29428" s="1">
        <v>45404</v>
      </c>
      <c r="C29428" s="2">
        <v>0.27961805555555558</v>
      </c>
      <c r="D29428" t="s">
        <v>30</v>
      </c>
      <c r="E29428" t="s">
        <v>31</v>
      </c>
      <c r="F29428" t="s">
        <v>37</v>
      </c>
      <c r="G29428" t="s">
        <v>22</v>
      </c>
      <c r="H29428" t="s">
        <v>94</v>
      </c>
      <c r="I29428" s="7">
        <v>151</v>
      </c>
      <c r="J29428" t="s">
        <v>25</v>
      </c>
      <c r="K29428" t="s">
        <v>42</v>
      </c>
      <c r="L29428" s="1">
        <v>45404</v>
      </c>
      <c r="M29428" s="2">
        <v>0.33333333333333331</v>
      </c>
      <c r="N29428" s="2">
        <v>0.42708333333333331</v>
      </c>
      <c r="O29428" s="2" t="s">
        <v>31771</v>
      </c>
      <c r="P29428" t="s">
        <v>91</v>
      </c>
      <c r="Q29428" t="s">
        <v>35</v>
      </c>
      <c r="R29428" t="s">
        <v>28</v>
      </c>
      <c r="S29428" s="7" t="str">
        <f t="shared" si="459"/>
        <v>NULL</v>
      </c>
      <c r="T29428">
        <f>HOUR(railway[[#This Row],[Time of Purchase]])</f>
        <v>6</v>
      </c>
      <c r="U29428">
        <f>HOUR(railway[[#This Row],[Departure Time]])</f>
        <v>8</v>
      </c>
      <c r="V29428" t="str">
        <f>IFERROR(HOUR(railway[[#This Row],[Actual Arrival Time]]),"NULL")</f>
        <v>NULL</v>
      </c>
      <c r="W29428" t="str">
        <f>CHOOSE(WEEKDAY(railway[[#This Row],[Date of Purchase]]),"Sunday","Monday","Tuesday","Wednesday","Thursday","Friday","Saturday")</f>
        <v>Monday</v>
      </c>
    </row>
    <row r="29429" spans="1:23" x14ac:dyDescent="0.3">
      <c r="A29429" t="s">
        <v>29505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7</v>
      </c>
      <c r="G29429" t="s">
        <v>22</v>
      </c>
      <c r="H29429" t="s">
        <v>94</v>
      </c>
      <c r="I29429" s="7">
        <v>11</v>
      </c>
      <c r="J29429" t="s">
        <v>40</v>
      </c>
      <c r="K29429" t="s">
        <v>45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Q29429" t="s">
        <v>27</v>
      </c>
      <c r="R29429" t="s">
        <v>28</v>
      </c>
      <c r="S29429" s="7">
        <f t="shared" si="459"/>
        <v>0</v>
      </c>
      <c r="T29429">
        <f>HOUR(railway[[#This Row],[Time of Purchase]])</f>
        <v>6</v>
      </c>
      <c r="U29429">
        <f>HOUR(railway[[#This Row],[Departure Time]])</f>
        <v>8</v>
      </c>
      <c r="V29429">
        <f>IFERROR(HOUR(railway[[#This Row],[Actual Arrival Time]]),"NULL")</f>
        <v>8</v>
      </c>
      <c r="W29429" t="str">
        <f>CHOOSE(WEEKDAY(railway[[#This Row],[Date of Purchase]]),"Sunday","Monday","Tuesday","Wednesday","Thursday","Friday","Saturday")</f>
        <v>Monday</v>
      </c>
    </row>
    <row r="29430" spans="1:23" x14ac:dyDescent="0.3">
      <c r="A29430" t="s">
        <v>29506</v>
      </c>
      <c r="B29430" s="1">
        <v>45404</v>
      </c>
      <c r="C29430" s="2">
        <v>0.28090277777777778</v>
      </c>
      <c r="D29430" t="s">
        <v>30</v>
      </c>
      <c r="E29430" t="s">
        <v>31</v>
      </c>
      <c r="F29430" t="s">
        <v>37</v>
      </c>
      <c r="G29430" t="s">
        <v>22</v>
      </c>
      <c r="H29430" t="s">
        <v>94</v>
      </c>
      <c r="I29430" s="7">
        <v>151</v>
      </c>
      <c r="J29430" t="s">
        <v>25</v>
      </c>
      <c r="K29430" t="s">
        <v>42</v>
      </c>
      <c r="L29430" s="1">
        <v>45404</v>
      </c>
      <c r="M29430" s="2">
        <v>0.33333333333333331</v>
      </c>
      <c r="N29430" s="2">
        <v>0.42708333333333331</v>
      </c>
      <c r="O29430" s="2" t="s">
        <v>31771</v>
      </c>
      <c r="P29430" t="s">
        <v>91</v>
      </c>
      <c r="Q29430" t="s">
        <v>35</v>
      </c>
      <c r="R29430" t="s">
        <v>28</v>
      </c>
      <c r="S29430" s="7" t="str">
        <f t="shared" si="459"/>
        <v>NULL</v>
      </c>
      <c r="T29430">
        <f>HOUR(railway[[#This Row],[Time of Purchase]])</f>
        <v>6</v>
      </c>
      <c r="U29430">
        <f>HOUR(railway[[#This Row],[Departure Time]])</f>
        <v>8</v>
      </c>
      <c r="V29430" t="str">
        <f>IFERROR(HOUR(railway[[#This Row],[Actual Arrival Time]]),"NULL")</f>
        <v>NULL</v>
      </c>
      <c r="W29430" t="str">
        <f>CHOOSE(WEEKDAY(railway[[#This Row],[Date of Purchase]]),"Sunday","Monday","Tuesday","Wednesday","Thursday","Friday","Saturday")</f>
        <v>Monday</v>
      </c>
    </row>
    <row r="29431" spans="1:23" x14ac:dyDescent="0.3">
      <c r="A29431" t="s">
        <v>29507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 s="7">
        <v>2</v>
      </c>
      <c r="J29431" t="s">
        <v>38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Q29431" t="s">
        <v>27</v>
      </c>
      <c r="R29431" t="s">
        <v>28</v>
      </c>
      <c r="S29431" s="7">
        <f t="shared" si="459"/>
        <v>0</v>
      </c>
      <c r="T29431">
        <f>HOUR(railway[[#This Row],[Time of Purchase]])</f>
        <v>7</v>
      </c>
      <c r="U29431">
        <f>HOUR(railway[[#This Row],[Departure Time]])</f>
        <v>5</v>
      </c>
      <c r="V29431">
        <f>IFERROR(HOUR(railway[[#This Row],[Actual Arrival Time]]),"NULL")</f>
        <v>6</v>
      </c>
      <c r="W29431" t="str">
        <f>CHOOSE(WEEKDAY(railway[[#This Row],[Date of Purchase]]),"Sunday","Monday","Tuesday","Wednesday","Thursday","Friday","Saturday")</f>
        <v>Monday</v>
      </c>
    </row>
    <row r="29432" spans="1:23" x14ac:dyDescent="0.3">
      <c r="A29432" t="s">
        <v>29508</v>
      </c>
      <c r="B29432" s="1">
        <v>45404</v>
      </c>
      <c r="C29432" s="2">
        <v>0.30979166666666669</v>
      </c>
      <c r="D29432" t="s">
        <v>19</v>
      </c>
      <c r="E29432" t="s">
        <v>31</v>
      </c>
      <c r="F29432" t="s">
        <v>37</v>
      </c>
      <c r="G29432" t="s">
        <v>22</v>
      </c>
      <c r="H29432" t="s">
        <v>94</v>
      </c>
      <c r="I29432" s="7">
        <v>70</v>
      </c>
      <c r="J29432" t="s">
        <v>32</v>
      </c>
      <c r="K29432" t="s">
        <v>33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Q29432" t="s">
        <v>27</v>
      </c>
      <c r="R29432" t="s">
        <v>28</v>
      </c>
      <c r="S29432" s="7">
        <f t="shared" si="459"/>
        <v>0</v>
      </c>
      <c r="T29432">
        <f>HOUR(railway[[#This Row],[Time of Purchase]])</f>
        <v>7</v>
      </c>
      <c r="U29432">
        <f>HOUR(railway[[#This Row],[Departure Time]])</f>
        <v>7</v>
      </c>
      <c r="V29432">
        <f>IFERROR(HOUR(railway[[#This Row],[Actual Arrival Time]]),"NULL")</f>
        <v>9</v>
      </c>
      <c r="W29432" t="str">
        <f>CHOOSE(WEEKDAY(railway[[#This Row],[Date of Purchase]]),"Sunday","Monday","Tuesday","Wednesday","Thursday","Friday","Saturday")</f>
        <v>Monday</v>
      </c>
    </row>
    <row r="29433" spans="1:23" x14ac:dyDescent="0.3">
      <c r="A29433" t="s">
        <v>29509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7</v>
      </c>
      <c r="G29433" t="s">
        <v>74</v>
      </c>
      <c r="H29433" t="s">
        <v>94</v>
      </c>
      <c r="I29433" s="7">
        <v>54</v>
      </c>
      <c r="J29433" t="s">
        <v>24</v>
      </c>
      <c r="K29433" t="s">
        <v>40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Q29433" t="s">
        <v>27</v>
      </c>
      <c r="R29433" t="s">
        <v>28</v>
      </c>
      <c r="S29433" s="7">
        <f t="shared" si="459"/>
        <v>0</v>
      </c>
      <c r="T29433">
        <f>HOUR(railway[[#This Row],[Time of Purchase]])</f>
        <v>7</v>
      </c>
      <c r="U29433">
        <f>HOUR(railway[[#This Row],[Departure Time]])</f>
        <v>8</v>
      </c>
      <c r="V29433">
        <f>IFERROR(HOUR(railway[[#This Row],[Actual Arrival Time]]),"NULL")</f>
        <v>9</v>
      </c>
      <c r="W29433" t="str">
        <f>CHOOSE(WEEKDAY(railway[[#This Row],[Date of Purchase]]),"Sunday","Monday","Tuesday","Wednesday","Thursday","Friday","Saturday")</f>
        <v>Monday</v>
      </c>
    </row>
    <row r="29434" spans="1:23" x14ac:dyDescent="0.3">
      <c r="A29434" t="s">
        <v>29510</v>
      </c>
      <c r="B29434" s="1">
        <v>45404</v>
      </c>
      <c r="C29434" s="2">
        <v>0.31792824074074072</v>
      </c>
      <c r="D29434" t="s">
        <v>30</v>
      </c>
      <c r="E29434" t="s">
        <v>31</v>
      </c>
      <c r="F29434" t="s">
        <v>47</v>
      </c>
      <c r="G29434" t="s">
        <v>22</v>
      </c>
      <c r="H29434" t="s">
        <v>23</v>
      </c>
      <c r="I29434" s="7">
        <v>2</v>
      </c>
      <c r="J29434" t="s">
        <v>25</v>
      </c>
      <c r="K29434" t="s">
        <v>38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Q29434" t="s">
        <v>27</v>
      </c>
      <c r="R29434" t="s">
        <v>28</v>
      </c>
      <c r="S29434" s="7">
        <f t="shared" si="459"/>
        <v>0</v>
      </c>
      <c r="T29434">
        <f>HOUR(railway[[#This Row],[Time of Purchase]])</f>
        <v>7</v>
      </c>
      <c r="U29434">
        <f>HOUR(railway[[#This Row],[Departure Time]])</f>
        <v>6</v>
      </c>
      <c r="V29434">
        <f>IFERROR(HOUR(railway[[#This Row],[Actual Arrival Time]]),"NULL")</f>
        <v>6</v>
      </c>
      <c r="W29434" t="str">
        <f>CHOOSE(WEEKDAY(railway[[#This Row],[Date of Purchase]]),"Sunday","Monday","Tuesday","Wednesday","Thursday","Friday","Saturday")</f>
        <v>Monday</v>
      </c>
    </row>
    <row r="29435" spans="1:23" x14ac:dyDescent="0.3">
      <c r="A29435" t="s">
        <v>29511</v>
      </c>
      <c r="B29435" s="1">
        <v>45404</v>
      </c>
      <c r="C29435" s="2">
        <v>0.3216087962962963</v>
      </c>
      <c r="D29435" t="s">
        <v>30</v>
      </c>
      <c r="E29435" t="s">
        <v>20</v>
      </c>
      <c r="F29435" t="s">
        <v>21</v>
      </c>
      <c r="G29435" t="s">
        <v>22</v>
      </c>
      <c r="H29435" t="s">
        <v>85</v>
      </c>
      <c r="I29435" s="7">
        <v>10</v>
      </c>
      <c r="J29435" t="s">
        <v>38</v>
      </c>
      <c r="K29435" t="s">
        <v>166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4</v>
      </c>
      <c r="Q29435" t="s">
        <v>35</v>
      </c>
      <c r="R29435" t="s">
        <v>28</v>
      </c>
      <c r="S29435" s="7">
        <f t="shared" si="459"/>
        <v>161.00000000000006</v>
      </c>
      <c r="T29435">
        <f>HOUR(railway[[#This Row],[Time of Purchase]])</f>
        <v>7</v>
      </c>
      <c r="U29435">
        <f>HOUR(railway[[#This Row],[Departure Time]])</f>
        <v>9</v>
      </c>
      <c r="V29435">
        <f>IFERROR(HOUR(railway[[#This Row],[Actual Arrival Time]]),"NULL")</f>
        <v>12</v>
      </c>
      <c r="W29435" t="str">
        <f>CHOOSE(WEEKDAY(railway[[#This Row],[Date of Purchase]]),"Sunday","Monday","Tuesday","Wednesday","Thursday","Friday","Saturday")</f>
        <v>Monday</v>
      </c>
    </row>
    <row r="29436" spans="1:23" x14ac:dyDescent="0.3">
      <c r="A29436" t="s">
        <v>29512</v>
      </c>
      <c r="B29436" s="1">
        <v>45404</v>
      </c>
      <c r="C29436" s="2">
        <v>0.32297453703703705</v>
      </c>
      <c r="D29436" t="s">
        <v>19</v>
      </c>
      <c r="E29436" t="s">
        <v>31</v>
      </c>
      <c r="F29436" t="s">
        <v>47</v>
      </c>
      <c r="G29436" t="s">
        <v>22</v>
      </c>
      <c r="H29436" t="s">
        <v>23</v>
      </c>
      <c r="I29436" s="7">
        <v>22</v>
      </c>
      <c r="J29436" t="s">
        <v>33</v>
      </c>
      <c r="K29436" t="s">
        <v>259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Q29436" t="s">
        <v>27</v>
      </c>
      <c r="R29436" t="s">
        <v>28</v>
      </c>
      <c r="S29436" s="7">
        <f t="shared" si="459"/>
        <v>0</v>
      </c>
      <c r="T29436">
        <f>HOUR(railway[[#This Row],[Time of Purchase]])</f>
        <v>7</v>
      </c>
      <c r="U29436">
        <f>HOUR(railway[[#This Row],[Departure Time]])</f>
        <v>6</v>
      </c>
      <c r="V29436">
        <f>IFERROR(HOUR(railway[[#This Row],[Actual Arrival Time]]),"NULL")</f>
        <v>7</v>
      </c>
      <c r="W29436" t="str">
        <f>CHOOSE(WEEKDAY(railway[[#This Row],[Date of Purchase]]),"Sunday","Monday","Tuesday","Wednesday","Thursday","Friday","Saturday")</f>
        <v>Monday</v>
      </c>
    </row>
    <row r="29437" spans="1:23" x14ac:dyDescent="0.3">
      <c r="A29437" t="s">
        <v>29513</v>
      </c>
      <c r="B29437" s="1">
        <v>45404</v>
      </c>
      <c r="C29437" s="2">
        <v>0.32474537037037038</v>
      </c>
      <c r="D29437" t="s">
        <v>19</v>
      </c>
      <c r="E29437" t="s">
        <v>64</v>
      </c>
      <c r="F29437" t="s">
        <v>69</v>
      </c>
      <c r="G29437" t="s">
        <v>22</v>
      </c>
      <c r="H29437" t="s">
        <v>23</v>
      </c>
      <c r="I29437" s="7">
        <v>8</v>
      </c>
      <c r="J29437" t="s">
        <v>24</v>
      </c>
      <c r="K29437" t="s">
        <v>40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Q29437" t="s">
        <v>27</v>
      </c>
      <c r="R29437" t="s">
        <v>28</v>
      </c>
      <c r="S29437" s="7">
        <f t="shared" si="459"/>
        <v>0</v>
      </c>
      <c r="T29437">
        <f>HOUR(railway[[#This Row],[Time of Purchase]])</f>
        <v>7</v>
      </c>
      <c r="U29437">
        <f>HOUR(railway[[#This Row],[Departure Time]])</f>
        <v>6</v>
      </c>
      <c r="V29437">
        <f>IFERROR(HOUR(railway[[#This Row],[Actual Arrival Time]]),"NULL")</f>
        <v>7</v>
      </c>
      <c r="W29437" t="str">
        <f>CHOOSE(WEEKDAY(railway[[#This Row],[Date of Purchase]]),"Sunday","Monday","Tuesday","Wednesday","Thursday","Friday","Saturday")</f>
        <v>Monday</v>
      </c>
    </row>
    <row r="29438" spans="1:23" x14ac:dyDescent="0.3">
      <c r="A29438" t="s">
        <v>29514</v>
      </c>
      <c r="B29438" s="1">
        <v>45404</v>
      </c>
      <c r="C29438" s="2">
        <v>0.32590277777777776</v>
      </c>
      <c r="D29438" t="s">
        <v>19</v>
      </c>
      <c r="E29438" t="s">
        <v>31</v>
      </c>
      <c r="F29438" t="s">
        <v>69</v>
      </c>
      <c r="G29438" t="s">
        <v>22</v>
      </c>
      <c r="H29438" t="s">
        <v>23</v>
      </c>
      <c r="I29438" s="7">
        <v>2</v>
      </c>
      <c r="J29438" t="s">
        <v>38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Q29438" t="s">
        <v>27</v>
      </c>
      <c r="R29438" t="s">
        <v>28</v>
      </c>
      <c r="S29438" s="7">
        <f t="shared" si="459"/>
        <v>0</v>
      </c>
      <c r="T29438">
        <f>HOUR(railway[[#This Row],[Time of Purchase]])</f>
        <v>7</v>
      </c>
      <c r="U29438">
        <f>HOUR(railway[[#This Row],[Departure Time]])</f>
        <v>6</v>
      </c>
      <c r="V29438">
        <f>IFERROR(HOUR(railway[[#This Row],[Actual Arrival Time]]),"NULL")</f>
        <v>6</v>
      </c>
      <c r="W29438" t="str">
        <f>CHOOSE(WEEKDAY(railway[[#This Row],[Date of Purchase]]),"Sunday","Monday","Tuesday","Wednesday","Thursday","Friday","Saturday")</f>
        <v>Monday</v>
      </c>
    </row>
    <row r="29439" spans="1:23" x14ac:dyDescent="0.3">
      <c r="A29439" t="s">
        <v>29515</v>
      </c>
      <c r="B29439" s="1">
        <v>45404</v>
      </c>
      <c r="C29439" s="2">
        <v>0.32870370370370372</v>
      </c>
      <c r="D29439" t="s">
        <v>30</v>
      </c>
      <c r="E29439" t="s">
        <v>31</v>
      </c>
      <c r="F29439" t="s">
        <v>37</v>
      </c>
      <c r="G29439" t="s">
        <v>22</v>
      </c>
      <c r="H29439" t="s">
        <v>85</v>
      </c>
      <c r="I29439" s="7">
        <v>5</v>
      </c>
      <c r="J29439" t="s">
        <v>25</v>
      </c>
      <c r="K29439" t="s">
        <v>38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Q29439" t="s">
        <v>27</v>
      </c>
      <c r="R29439" t="s">
        <v>28</v>
      </c>
      <c r="S29439" s="7">
        <f t="shared" si="459"/>
        <v>0</v>
      </c>
      <c r="T29439">
        <f>HOUR(railway[[#This Row],[Time of Purchase]])</f>
        <v>7</v>
      </c>
      <c r="U29439">
        <f>HOUR(railway[[#This Row],[Departure Time]])</f>
        <v>9</v>
      </c>
      <c r="V29439">
        <f>IFERROR(HOUR(railway[[#This Row],[Actual Arrival Time]]),"NULL")</f>
        <v>9</v>
      </c>
      <c r="W29439" t="str">
        <f>CHOOSE(WEEKDAY(railway[[#This Row],[Date of Purchase]]),"Sunday","Monday","Tuesday","Wednesday","Thursday","Friday","Saturday")</f>
        <v>Monday</v>
      </c>
    </row>
    <row r="29440" spans="1:23" x14ac:dyDescent="0.3">
      <c r="A29440" t="s">
        <v>29516</v>
      </c>
      <c r="B29440" s="1">
        <v>45404</v>
      </c>
      <c r="C29440" s="2">
        <v>0.32956018518518521</v>
      </c>
      <c r="D29440" t="s">
        <v>19</v>
      </c>
      <c r="E29440" t="s">
        <v>31</v>
      </c>
      <c r="F29440" t="s">
        <v>69</v>
      </c>
      <c r="G29440" t="s">
        <v>22</v>
      </c>
      <c r="H29440" t="s">
        <v>23</v>
      </c>
      <c r="I29440" s="7">
        <v>2</v>
      </c>
      <c r="J29440" t="s">
        <v>38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Q29440" t="s">
        <v>27</v>
      </c>
      <c r="R29440" t="s">
        <v>28</v>
      </c>
      <c r="S29440" s="7">
        <f t="shared" si="459"/>
        <v>0</v>
      </c>
      <c r="T29440">
        <f>HOUR(railway[[#This Row],[Time of Purchase]])</f>
        <v>7</v>
      </c>
      <c r="U29440">
        <f>HOUR(railway[[#This Row],[Departure Time]])</f>
        <v>6</v>
      </c>
      <c r="V29440">
        <f>IFERROR(HOUR(railway[[#This Row],[Actual Arrival Time]]),"NULL")</f>
        <v>6</v>
      </c>
      <c r="W29440" t="str">
        <f>CHOOSE(WEEKDAY(railway[[#This Row],[Date of Purchase]]),"Sunday","Monday","Tuesday","Wednesday","Thursday","Friday","Saturday")</f>
        <v>Monday</v>
      </c>
    </row>
    <row r="29441" spans="1:23" x14ac:dyDescent="0.3">
      <c r="A29441" t="s">
        <v>29517</v>
      </c>
      <c r="B29441" s="1">
        <v>45404</v>
      </c>
      <c r="C29441" s="2">
        <v>0.32962962962962961</v>
      </c>
      <c r="D29441" t="s">
        <v>19</v>
      </c>
      <c r="E29441" t="s">
        <v>31</v>
      </c>
      <c r="F29441" t="s">
        <v>69</v>
      </c>
      <c r="G29441" t="s">
        <v>22</v>
      </c>
      <c r="H29441" t="s">
        <v>23</v>
      </c>
      <c r="I29441" s="7">
        <v>2</v>
      </c>
      <c r="J29441" t="s">
        <v>38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Q29441" t="s">
        <v>27</v>
      </c>
      <c r="R29441" t="s">
        <v>28</v>
      </c>
      <c r="S29441" s="7">
        <f t="shared" si="459"/>
        <v>0</v>
      </c>
      <c r="T29441">
        <f>HOUR(railway[[#This Row],[Time of Purchase]])</f>
        <v>7</v>
      </c>
      <c r="U29441">
        <f>HOUR(railway[[#This Row],[Departure Time]])</f>
        <v>6</v>
      </c>
      <c r="V29441">
        <f>IFERROR(HOUR(railway[[#This Row],[Actual Arrival Time]]),"NULL")</f>
        <v>6</v>
      </c>
      <c r="W29441" t="str">
        <f>CHOOSE(WEEKDAY(railway[[#This Row],[Date of Purchase]]),"Sunday","Monday","Tuesday","Wednesday","Thursday","Friday","Saturday")</f>
        <v>Monday</v>
      </c>
    </row>
    <row r="29442" spans="1:23" x14ac:dyDescent="0.3">
      <c r="A29442" t="s">
        <v>29518</v>
      </c>
      <c r="B29442" s="1">
        <v>45404</v>
      </c>
      <c r="C29442" s="2">
        <v>0.33057870370370368</v>
      </c>
      <c r="D29442" t="s">
        <v>19</v>
      </c>
      <c r="E29442" t="s">
        <v>31</v>
      </c>
      <c r="F29442" t="s">
        <v>69</v>
      </c>
      <c r="G29442" t="s">
        <v>22</v>
      </c>
      <c r="H29442" t="s">
        <v>23</v>
      </c>
      <c r="I29442" s="7">
        <v>2</v>
      </c>
      <c r="J29442" t="s">
        <v>38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Q29442" t="s">
        <v>27</v>
      </c>
      <c r="R29442" t="s">
        <v>28</v>
      </c>
      <c r="S29442" s="7">
        <f t="shared" ref="S29442:S29505" si="460">IF(O29442="NULL","NULL",(O29442-N29442)*1440)</f>
        <v>0</v>
      </c>
      <c r="T29442">
        <f>HOUR(railway[[#This Row],[Time of Purchase]])</f>
        <v>7</v>
      </c>
      <c r="U29442">
        <f>HOUR(railway[[#This Row],[Departure Time]])</f>
        <v>6</v>
      </c>
      <c r="V29442">
        <f>IFERROR(HOUR(railway[[#This Row],[Actual Arrival Time]]),"NULL")</f>
        <v>6</v>
      </c>
      <c r="W29442" t="str">
        <f>CHOOSE(WEEKDAY(railway[[#This Row],[Date of Purchase]]),"Sunday","Monday","Tuesday","Wednesday","Thursday","Friday","Saturday")</f>
        <v>Monday</v>
      </c>
    </row>
    <row r="29443" spans="1:23" x14ac:dyDescent="0.3">
      <c r="A29443" t="s">
        <v>29519</v>
      </c>
      <c r="B29443" s="1">
        <v>45404</v>
      </c>
      <c r="C29443" s="2">
        <v>0.33103009259259258</v>
      </c>
      <c r="D29443" t="s">
        <v>30</v>
      </c>
      <c r="E29443" t="s">
        <v>20</v>
      </c>
      <c r="F29443" t="s">
        <v>37</v>
      </c>
      <c r="G29443" t="s">
        <v>74</v>
      </c>
      <c r="H29443" t="s">
        <v>23</v>
      </c>
      <c r="I29443" s="7">
        <v>57</v>
      </c>
      <c r="J29443" t="s">
        <v>32</v>
      </c>
      <c r="K29443" t="s">
        <v>33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Q29443" t="s">
        <v>27</v>
      </c>
      <c r="R29443" t="s">
        <v>28</v>
      </c>
      <c r="S29443" s="7">
        <f t="shared" si="460"/>
        <v>0</v>
      </c>
      <c r="T29443">
        <f>HOUR(railway[[#This Row],[Time of Purchase]])</f>
        <v>7</v>
      </c>
      <c r="U29443">
        <f>HOUR(railway[[#This Row],[Departure Time]])</f>
        <v>6</v>
      </c>
      <c r="V29443">
        <f>IFERROR(HOUR(railway[[#This Row],[Actual Arrival Time]]),"NULL")</f>
        <v>8</v>
      </c>
      <c r="W29443" t="str">
        <f>CHOOSE(WEEKDAY(railway[[#This Row],[Date of Purchase]]),"Sunday","Monday","Tuesday","Wednesday","Thursday","Friday","Saturday")</f>
        <v>Monday</v>
      </c>
    </row>
    <row r="29444" spans="1:23" x14ac:dyDescent="0.3">
      <c r="A29444" t="s">
        <v>29520</v>
      </c>
      <c r="B29444" s="1">
        <v>45404</v>
      </c>
      <c r="C29444" s="2">
        <v>0.33336805555555554</v>
      </c>
      <c r="D29444" t="s">
        <v>19</v>
      </c>
      <c r="E29444" t="s">
        <v>31</v>
      </c>
      <c r="F29444" t="s">
        <v>37</v>
      </c>
      <c r="G29444" t="s">
        <v>22</v>
      </c>
      <c r="H29444" t="s">
        <v>23</v>
      </c>
      <c r="I29444" s="7">
        <v>35</v>
      </c>
      <c r="J29444" t="s">
        <v>32</v>
      </c>
      <c r="K29444" t="s">
        <v>33</v>
      </c>
      <c r="L29444" s="1">
        <v>45405</v>
      </c>
      <c r="M29444" s="2">
        <v>0.3125</v>
      </c>
      <c r="N29444" s="2">
        <v>0.3888888888888889</v>
      </c>
      <c r="O29444" s="2" t="s">
        <v>31771</v>
      </c>
      <c r="P29444" t="s">
        <v>91</v>
      </c>
      <c r="Q29444" t="s">
        <v>99</v>
      </c>
      <c r="R29444" t="s">
        <v>28</v>
      </c>
      <c r="S29444" s="7" t="str">
        <f t="shared" si="460"/>
        <v>NULL</v>
      </c>
      <c r="T29444">
        <f>HOUR(railway[[#This Row],[Time of Purchase]])</f>
        <v>8</v>
      </c>
      <c r="U29444">
        <f>HOUR(railway[[#This Row],[Departure Time]])</f>
        <v>7</v>
      </c>
      <c r="V29444" t="str">
        <f>IFERROR(HOUR(railway[[#This Row],[Actual Arrival Time]]),"NULL")</f>
        <v>NULL</v>
      </c>
      <c r="W29444" t="str">
        <f>CHOOSE(WEEKDAY(railway[[#This Row],[Date of Purchase]]),"Sunday","Monday","Tuesday","Wednesday","Thursday","Friday","Saturday")</f>
        <v>Monday</v>
      </c>
    </row>
    <row r="29445" spans="1:23" x14ac:dyDescent="0.3">
      <c r="A29445" t="s">
        <v>29521</v>
      </c>
      <c r="B29445" s="1">
        <v>45404</v>
      </c>
      <c r="C29445" s="2">
        <v>0.33635416666666668</v>
      </c>
      <c r="D29445" t="s">
        <v>19</v>
      </c>
      <c r="E29445" t="s">
        <v>31</v>
      </c>
      <c r="F29445" t="s">
        <v>47</v>
      </c>
      <c r="G29445" t="s">
        <v>22</v>
      </c>
      <c r="H29445" t="s">
        <v>23</v>
      </c>
      <c r="I29445" s="7">
        <v>4</v>
      </c>
      <c r="J29445" t="s">
        <v>33</v>
      </c>
      <c r="K29445" t="s">
        <v>194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Q29445" t="s">
        <v>27</v>
      </c>
      <c r="R29445" t="s">
        <v>28</v>
      </c>
      <c r="S29445" s="7">
        <f t="shared" si="460"/>
        <v>0</v>
      </c>
      <c r="T29445">
        <f>HOUR(railway[[#This Row],[Time of Purchase]])</f>
        <v>8</v>
      </c>
      <c r="U29445">
        <f>HOUR(railway[[#This Row],[Departure Time]])</f>
        <v>6</v>
      </c>
      <c r="V29445">
        <f>IFERROR(HOUR(railway[[#This Row],[Actual Arrival Time]]),"NULL")</f>
        <v>7</v>
      </c>
      <c r="W29445" t="str">
        <f>CHOOSE(WEEKDAY(railway[[#This Row],[Date of Purchase]]),"Sunday","Monday","Tuesday","Wednesday","Thursday","Friday","Saturday")</f>
        <v>Monday</v>
      </c>
    </row>
    <row r="29446" spans="1:23" x14ac:dyDescent="0.3">
      <c r="A29446" t="s">
        <v>29522</v>
      </c>
      <c r="B29446" s="1">
        <v>45404</v>
      </c>
      <c r="C29446" s="2">
        <v>0.33681712962962962</v>
      </c>
      <c r="D29446" t="s">
        <v>19</v>
      </c>
      <c r="E29446" t="s">
        <v>31</v>
      </c>
      <c r="F29446" t="s">
        <v>47</v>
      </c>
      <c r="G29446" t="s">
        <v>22</v>
      </c>
      <c r="H29446" t="s">
        <v>23</v>
      </c>
      <c r="I29446" s="7">
        <v>15</v>
      </c>
      <c r="J29446" t="s">
        <v>56</v>
      </c>
      <c r="K29446" t="s">
        <v>57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Q29446" t="s">
        <v>27</v>
      </c>
      <c r="R29446" t="s">
        <v>28</v>
      </c>
      <c r="S29446" s="7">
        <f t="shared" si="460"/>
        <v>0</v>
      </c>
      <c r="T29446">
        <f>HOUR(railway[[#This Row],[Time of Purchase]])</f>
        <v>8</v>
      </c>
      <c r="U29446">
        <f>HOUR(railway[[#This Row],[Departure Time]])</f>
        <v>6</v>
      </c>
      <c r="V29446">
        <f>IFERROR(HOUR(railway[[#This Row],[Actual Arrival Time]]),"NULL")</f>
        <v>7</v>
      </c>
      <c r="W29446" t="str">
        <f>CHOOSE(WEEKDAY(railway[[#This Row],[Date of Purchase]]),"Sunday","Monday","Tuesday","Wednesday","Thursday","Friday","Saturday")</f>
        <v>Monday</v>
      </c>
    </row>
    <row r="29447" spans="1:23" x14ac:dyDescent="0.3">
      <c r="A29447" t="s">
        <v>29523</v>
      </c>
      <c r="B29447" s="1">
        <v>45404</v>
      </c>
      <c r="C29447" s="2">
        <v>0.33733796296296298</v>
      </c>
      <c r="D29447" t="s">
        <v>19</v>
      </c>
      <c r="E29447" t="s">
        <v>31</v>
      </c>
      <c r="F29447" t="s">
        <v>37</v>
      </c>
      <c r="G29447" t="s">
        <v>22</v>
      </c>
      <c r="H29447" t="s">
        <v>23</v>
      </c>
      <c r="I29447" s="7">
        <v>35</v>
      </c>
      <c r="J29447" t="s">
        <v>32</v>
      </c>
      <c r="K29447" t="s">
        <v>33</v>
      </c>
      <c r="L29447" s="1">
        <v>45405</v>
      </c>
      <c r="M29447" s="2">
        <v>0.3125</v>
      </c>
      <c r="N29447" s="2">
        <v>0.3888888888888889</v>
      </c>
      <c r="O29447" s="2" t="s">
        <v>31771</v>
      </c>
      <c r="P29447" t="s">
        <v>91</v>
      </c>
      <c r="Q29447" t="s">
        <v>99</v>
      </c>
      <c r="R29447" t="s">
        <v>66</v>
      </c>
      <c r="S29447" s="7" t="str">
        <f t="shared" si="460"/>
        <v>NULL</v>
      </c>
      <c r="T29447">
        <f>HOUR(railway[[#This Row],[Time of Purchase]])</f>
        <v>8</v>
      </c>
      <c r="U29447">
        <f>HOUR(railway[[#This Row],[Departure Time]])</f>
        <v>7</v>
      </c>
      <c r="V29447" t="str">
        <f>IFERROR(HOUR(railway[[#This Row],[Actual Arrival Time]]),"NULL")</f>
        <v>NULL</v>
      </c>
      <c r="W29447" t="str">
        <f>CHOOSE(WEEKDAY(railway[[#This Row],[Date of Purchase]]),"Sunday","Monday","Tuesday","Wednesday","Thursday","Friday","Saturday")</f>
        <v>Monday</v>
      </c>
    </row>
    <row r="29448" spans="1:23" x14ac:dyDescent="0.3">
      <c r="A29448" t="s">
        <v>29524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7</v>
      </c>
      <c r="G29448" t="s">
        <v>22</v>
      </c>
      <c r="H29448" t="s">
        <v>23</v>
      </c>
      <c r="I29448" s="7">
        <v>35</v>
      </c>
      <c r="J29448" t="s">
        <v>32</v>
      </c>
      <c r="K29448" t="s">
        <v>33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Q29448" t="s">
        <v>27</v>
      </c>
      <c r="R29448" t="s">
        <v>28</v>
      </c>
      <c r="S29448" s="7">
        <f t="shared" si="460"/>
        <v>0</v>
      </c>
      <c r="T29448">
        <f>HOUR(railway[[#This Row],[Time of Purchase]])</f>
        <v>8</v>
      </c>
      <c r="U29448">
        <f>HOUR(railway[[#This Row],[Departure Time]])</f>
        <v>6</v>
      </c>
      <c r="V29448">
        <f>IFERROR(HOUR(railway[[#This Row],[Actual Arrival Time]]),"NULL")</f>
        <v>8</v>
      </c>
      <c r="W29448" t="str">
        <f>CHOOSE(WEEKDAY(railway[[#This Row],[Date of Purchase]]),"Sunday","Monday","Tuesday","Wednesday","Thursday","Friday","Saturday")</f>
        <v>Monday</v>
      </c>
    </row>
    <row r="29449" spans="1:23" x14ac:dyDescent="0.3">
      <c r="A29449" t="s">
        <v>29525</v>
      </c>
      <c r="B29449" s="1">
        <v>45404</v>
      </c>
      <c r="C29449" s="2">
        <v>0.34324074074074074</v>
      </c>
      <c r="D29449" t="s">
        <v>19</v>
      </c>
      <c r="E29449" t="s">
        <v>64</v>
      </c>
      <c r="F29449" t="s">
        <v>37</v>
      </c>
      <c r="G29449" t="s">
        <v>22</v>
      </c>
      <c r="H29449" t="s">
        <v>23</v>
      </c>
      <c r="I29449" s="7">
        <v>72</v>
      </c>
      <c r="J29449" t="s">
        <v>42</v>
      </c>
      <c r="K29449" t="s">
        <v>38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Q29449" t="s">
        <v>27</v>
      </c>
      <c r="R29449" t="s">
        <v>28</v>
      </c>
      <c r="S29449" s="7">
        <f t="shared" si="460"/>
        <v>0</v>
      </c>
      <c r="T29449">
        <f>HOUR(railway[[#This Row],[Time of Purchase]])</f>
        <v>8</v>
      </c>
      <c r="U29449">
        <f>HOUR(railway[[#This Row],[Departure Time]])</f>
        <v>6</v>
      </c>
      <c r="V29449">
        <f>IFERROR(HOUR(railway[[#This Row],[Actual Arrival Time]]),"NULL")</f>
        <v>8</v>
      </c>
      <c r="W29449" t="str">
        <f>CHOOSE(WEEKDAY(railway[[#This Row],[Date of Purchase]]),"Sunday","Monday","Tuesday","Wednesday","Thursday","Friday","Saturday")</f>
        <v>Monday</v>
      </c>
    </row>
    <row r="29450" spans="1:23" x14ac:dyDescent="0.3">
      <c r="A29450" t="s">
        <v>29526</v>
      </c>
      <c r="B29450" s="1">
        <v>45404</v>
      </c>
      <c r="C29450" s="2">
        <v>0.34403935185185186</v>
      </c>
      <c r="D29450" t="s">
        <v>19</v>
      </c>
      <c r="E29450" t="s">
        <v>31</v>
      </c>
      <c r="F29450" t="s">
        <v>37</v>
      </c>
      <c r="G29450" t="s">
        <v>22</v>
      </c>
      <c r="H29450" t="s">
        <v>23</v>
      </c>
      <c r="I29450" s="7">
        <v>13</v>
      </c>
      <c r="J29450" t="s">
        <v>24</v>
      </c>
      <c r="K29450" t="s">
        <v>40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Q29450" t="s">
        <v>27</v>
      </c>
      <c r="R29450" t="s">
        <v>28</v>
      </c>
      <c r="S29450" s="7">
        <f t="shared" si="460"/>
        <v>0</v>
      </c>
      <c r="T29450">
        <f>HOUR(railway[[#This Row],[Time of Purchase]])</f>
        <v>8</v>
      </c>
      <c r="U29450">
        <f>HOUR(railway[[#This Row],[Departure Time]])</f>
        <v>7</v>
      </c>
      <c r="V29450">
        <f>IFERROR(HOUR(railway[[#This Row],[Actual Arrival Time]]),"NULL")</f>
        <v>8</v>
      </c>
      <c r="W29450" t="str">
        <f>CHOOSE(WEEKDAY(railway[[#This Row],[Date of Purchase]]),"Sunday","Monday","Tuesday","Wednesday","Thursday","Friday","Saturday")</f>
        <v>Monday</v>
      </c>
    </row>
    <row r="29451" spans="1:23" x14ac:dyDescent="0.3">
      <c r="A29451" t="s">
        <v>29527</v>
      </c>
      <c r="B29451" s="1">
        <v>45404</v>
      </c>
      <c r="C29451" s="2">
        <v>0.34479166666666666</v>
      </c>
      <c r="D29451" t="s">
        <v>19</v>
      </c>
      <c r="E29451" t="s">
        <v>31</v>
      </c>
      <c r="F29451" t="s">
        <v>37</v>
      </c>
      <c r="G29451" t="s">
        <v>74</v>
      </c>
      <c r="H29451" t="s">
        <v>23</v>
      </c>
      <c r="I29451" s="7">
        <v>27</v>
      </c>
      <c r="J29451" t="s">
        <v>24</v>
      </c>
      <c r="K29451" t="s">
        <v>40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Q29451" t="s">
        <v>27</v>
      </c>
      <c r="R29451" t="s">
        <v>28</v>
      </c>
      <c r="S29451" s="7">
        <f t="shared" si="460"/>
        <v>0</v>
      </c>
      <c r="T29451">
        <f>HOUR(railway[[#This Row],[Time of Purchase]])</f>
        <v>8</v>
      </c>
      <c r="U29451">
        <f>HOUR(railway[[#This Row],[Departure Time]])</f>
        <v>7</v>
      </c>
      <c r="V29451">
        <f>IFERROR(HOUR(railway[[#This Row],[Actual Arrival Time]]),"NULL")</f>
        <v>8</v>
      </c>
      <c r="W29451" t="str">
        <f>CHOOSE(WEEKDAY(railway[[#This Row],[Date of Purchase]]),"Sunday","Monday","Tuesday","Wednesday","Thursday","Friday","Saturday")</f>
        <v>Monday</v>
      </c>
    </row>
    <row r="29452" spans="1:23" x14ac:dyDescent="0.3">
      <c r="A29452" t="s">
        <v>29528</v>
      </c>
      <c r="B29452" s="1">
        <v>45404</v>
      </c>
      <c r="C29452" s="2">
        <v>0.34489583333333335</v>
      </c>
      <c r="D29452" t="s">
        <v>19</v>
      </c>
      <c r="E29452" t="s">
        <v>31</v>
      </c>
      <c r="F29452" t="s">
        <v>37</v>
      </c>
      <c r="G29452" t="s">
        <v>22</v>
      </c>
      <c r="H29452" t="s">
        <v>23</v>
      </c>
      <c r="I29452" s="7">
        <v>18</v>
      </c>
      <c r="J29452" t="s">
        <v>24</v>
      </c>
      <c r="K29452" t="s">
        <v>45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Q29452" t="s">
        <v>27</v>
      </c>
      <c r="R29452" t="s">
        <v>28</v>
      </c>
      <c r="S29452" s="7">
        <f t="shared" si="460"/>
        <v>0</v>
      </c>
      <c r="T29452">
        <f>HOUR(railway[[#This Row],[Time of Purchase]])</f>
        <v>8</v>
      </c>
      <c r="U29452">
        <f>HOUR(railway[[#This Row],[Departure Time]])</f>
        <v>7</v>
      </c>
      <c r="V29452">
        <f>IFERROR(HOUR(railway[[#This Row],[Actual Arrival Time]]),"NULL")</f>
        <v>9</v>
      </c>
      <c r="W29452" t="str">
        <f>CHOOSE(WEEKDAY(railway[[#This Row],[Date of Purchase]]),"Sunday","Monday","Tuesday","Wednesday","Thursday","Friday","Saturday")</f>
        <v>Monday</v>
      </c>
    </row>
    <row r="29453" spans="1:23" x14ac:dyDescent="0.3">
      <c r="A29453" t="s">
        <v>29529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7</v>
      </c>
      <c r="G29453" t="s">
        <v>22</v>
      </c>
      <c r="H29453" t="s">
        <v>85</v>
      </c>
      <c r="I29453" s="7">
        <v>5</v>
      </c>
      <c r="J29453" t="s">
        <v>25</v>
      </c>
      <c r="K29453" t="s">
        <v>38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Q29453" t="s">
        <v>27</v>
      </c>
      <c r="R29453" t="s">
        <v>28</v>
      </c>
      <c r="S29453" s="7">
        <f t="shared" si="460"/>
        <v>0</v>
      </c>
      <c r="T29453">
        <f>HOUR(railway[[#This Row],[Time of Purchase]])</f>
        <v>8</v>
      </c>
      <c r="U29453">
        <f>HOUR(railway[[#This Row],[Departure Time]])</f>
        <v>9</v>
      </c>
      <c r="V29453">
        <f>IFERROR(HOUR(railway[[#This Row],[Actual Arrival Time]]),"NULL")</f>
        <v>10</v>
      </c>
      <c r="W29453" t="str">
        <f>CHOOSE(WEEKDAY(railway[[#This Row],[Date of Purchase]]),"Sunday","Monday","Tuesday","Wednesday","Thursday","Friday","Saturday")</f>
        <v>Monday</v>
      </c>
    </row>
    <row r="29454" spans="1:23" x14ac:dyDescent="0.3">
      <c r="A29454" t="s">
        <v>29530</v>
      </c>
      <c r="B29454" s="1">
        <v>45404</v>
      </c>
      <c r="C29454" s="2">
        <v>0.35652777777777778</v>
      </c>
      <c r="D29454" t="s">
        <v>19</v>
      </c>
      <c r="E29454" t="s">
        <v>31</v>
      </c>
      <c r="F29454" t="s">
        <v>21</v>
      </c>
      <c r="G29454" t="s">
        <v>22</v>
      </c>
      <c r="H29454" t="s">
        <v>23</v>
      </c>
      <c r="I29454" s="7">
        <v>2</v>
      </c>
      <c r="J29454" t="s">
        <v>25</v>
      </c>
      <c r="K29454" t="s">
        <v>38</v>
      </c>
      <c r="L29454" s="1">
        <v>45405</v>
      </c>
      <c r="M29454" s="2">
        <v>0.29166666666666669</v>
      </c>
      <c r="N29454" s="2">
        <v>0.3125</v>
      </c>
      <c r="O29454" s="2" t="s">
        <v>31771</v>
      </c>
      <c r="P29454" t="s">
        <v>91</v>
      </c>
      <c r="Q29454" t="s">
        <v>728</v>
      </c>
      <c r="R29454" t="s">
        <v>66</v>
      </c>
      <c r="S29454" s="7" t="str">
        <f t="shared" si="460"/>
        <v>NULL</v>
      </c>
      <c r="T29454">
        <f>HOUR(railway[[#This Row],[Time of Purchase]])</f>
        <v>8</v>
      </c>
      <c r="U29454">
        <f>HOUR(railway[[#This Row],[Departure Time]])</f>
        <v>7</v>
      </c>
      <c r="V29454" t="str">
        <f>IFERROR(HOUR(railway[[#This Row],[Actual Arrival Time]]),"NULL")</f>
        <v>NULL</v>
      </c>
      <c r="W29454" t="str">
        <f>CHOOSE(WEEKDAY(railway[[#This Row],[Date of Purchase]]),"Sunday","Monday","Tuesday","Wednesday","Thursday","Friday","Saturday")</f>
        <v>Monday</v>
      </c>
    </row>
    <row r="29455" spans="1:23" x14ac:dyDescent="0.3">
      <c r="A29455" t="s">
        <v>29531</v>
      </c>
      <c r="B29455" s="1">
        <v>45404</v>
      </c>
      <c r="C29455" s="2">
        <v>0.35978009259259258</v>
      </c>
      <c r="D29455" t="s">
        <v>19</v>
      </c>
      <c r="E29455" t="s">
        <v>31</v>
      </c>
      <c r="F29455" t="s">
        <v>21</v>
      </c>
      <c r="G29455" t="s">
        <v>22</v>
      </c>
      <c r="H29455" t="s">
        <v>23</v>
      </c>
      <c r="I29455" s="7">
        <v>2</v>
      </c>
      <c r="J29455" t="s">
        <v>25</v>
      </c>
      <c r="K29455" t="s">
        <v>38</v>
      </c>
      <c r="L29455" s="1">
        <v>45405</v>
      </c>
      <c r="M29455" s="2">
        <v>0.29166666666666669</v>
      </c>
      <c r="N29455" s="2">
        <v>0.3125</v>
      </c>
      <c r="O29455" s="2" t="s">
        <v>31771</v>
      </c>
      <c r="P29455" t="s">
        <v>91</v>
      </c>
      <c r="Q29455" t="s">
        <v>728</v>
      </c>
      <c r="R29455" t="s">
        <v>28</v>
      </c>
      <c r="S29455" s="7" t="str">
        <f t="shared" si="460"/>
        <v>NULL</v>
      </c>
      <c r="T29455">
        <f>HOUR(railway[[#This Row],[Time of Purchase]])</f>
        <v>8</v>
      </c>
      <c r="U29455">
        <f>HOUR(railway[[#This Row],[Departure Time]])</f>
        <v>7</v>
      </c>
      <c r="V29455" t="str">
        <f>IFERROR(HOUR(railway[[#This Row],[Actual Arrival Time]]),"NULL")</f>
        <v>NULL</v>
      </c>
      <c r="W29455" t="str">
        <f>CHOOSE(WEEKDAY(railway[[#This Row],[Date of Purchase]]),"Sunday","Monday","Tuesday","Wednesday","Thursday","Friday","Saturday")</f>
        <v>Monday</v>
      </c>
    </row>
    <row r="29456" spans="1:23" x14ac:dyDescent="0.3">
      <c r="A29456" t="s">
        <v>29532</v>
      </c>
      <c r="B29456" s="1">
        <v>45404</v>
      </c>
      <c r="C29456" s="2">
        <v>0.36283564814814817</v>
      </c>
      <c r="D29456" t="s">
        <v>19</v>
      </c>
      <c r="E29456" t="s">
        <v>31</v>
      </c>
      <c r="F29456" t="s">
        <v>21</v>
      </c>
      <c r="G29456" t="s">
        <v>22</v>
      </c>
      <c r="H29456" t="s">
        <v>23</v>
      </c>
      <c r="I29456" s="7">
        <v>2</v>
      </c>
      <c r="J29456" t="s">
        <v>25</v>
      </c>
      <c r="K29456" t="s">
        <v>38</v>
      </c>
      <c r="L29456" s="1">
        <v>45405</v>
      </c>
      <c r="M29456" s="2">
        <v>0.29166666666666669</v>
      </c>
      <c r="N29456" s="2">
        <v>0.3125</v>
      </c>
      <c r="O29456" s="2" t="s">
        <v>31771</v>
      </c>
      <c r="P29456" t="s">
        <v>91</v>
      </c>
      <c r="Q29456" t="s">
        <v>728</v>
      </c>
      <c r="R29456" t="s">
        <v>28</v>
      </c>
      <c r="S29456" s="7" t="str">
        <f t="shared" si="460"/>
        <v>NULL</v>
      </c>
      <c r="T29456">
        <f>HOUR(railway[[#This Row],[Time of Purchase]])</f>
        <v>8</v>
      </c>
      <c r="U29456">
        <f>HOUR(railway[[#This Row],[Departure Time]])</f>
        <v>7</v>
      </c>
      <c r="V29456" t="str">
        <f>IFERROR(HOUR(railway[[#This Row],[Actual Arrival Time]]),"NULL")</f>
        <v>NULL</v>
      </c>
      <c r="W29456" t="str">
        <f>CHOOSE(WEEKDAY(railway[[#This Row],[Date of Purchase]]),"Sunday","Monday","Tuesday","Wednesday","Thursday","Friday","Saturday")</f>
        <v>Monday</v>
      </c>
    </row>
    <row r="29457" spans="1:23" x14ac:dyDescent="0.3">
      <c r="A29457" t="s">
        <v>29533</v>
      </c>
      <c r="B29457" s="1">
        <v>45404</v>
      </c>
      <c r="C29457" s="2">
        <v>0.3760648148148148</v>
      </c>
      <c r="D29457" t="s">
        <v>19</v>
      </c>
      <c r="E29457" t="s">
        <v>31</v>
      </c>
      <c r="F29457" t="s">
        <v>37</v>
      </c>
      <c r="G29457" t="s">
        <v>22</v>
      </c>
      <c r="H29457" t="s">
        <v>23</v>
      </c>
      <c r="I29457" s="7">
        <v>9</v>
      </c>
      <c r="J29457" t="s">
        <v>40</v>
      </c>
      <c r="K29457" t="s">
        <v>208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Q29457" t="s">
        <v>27</v>
      </c>
      <c r="R29457" t="s">
        <v>28</v>
      </c>
      <c r="S29457" s="7">
        <f t="shared" si="460"/>
        <v>0</v>
      </c>
      <c r="T29457">
        <f>HOUR(railway[[#This Row],[Time of Purchase]])</f>
        <v>9</v>
      </c>
      <c r="U29457">
        <f>HOUR(railway[[#This Row],[Departure Time]])</f>
        <v>7</v>
      </c>
      <c r="V29457">
        <f>IFERROR(HOUR(railway[[#This Row],[Actual Arrival Time]]),"NULL")</f>
        <v>8</v>
      </c>
      <c r="W29457" t="str">
        <f>CHOOSE(WEEKDAY(railway[[#This Row],[Date of Purchase]]),"Sunday","Monday","Tuesday","Wednesday","Thursday","Friday","Saturday")</f>
        <v>Monday</v>
      </c>
    </row>
    <row r="29458" spans="1:23" x14ac:dyDescent="0.3">
      <c r="A29458" t="s">
        <v>29534</v>
      </c>
      <c r="B29458" s="1">
        <v>45404</v>
      </c>
      <c r="C29458" s="2">
        <v>0.38165509259259262</v>
      </c>
      <c r="D29458" t="s">
        <v>19</v>
      </c>
      <c r="E29458" t="s">
        <v>31</v>
      </c>
      <c r="F29458" t="s">
        <v>37</v>
      </c>
      <c r="G29458" t="s">
        <v>22</v>
      </c>
      <c r="H29458" t="s">
        <v>23</v>
      </c>
      <c r="I29458" s="7">
        <v>5</v>
      </c>
      <c r="J29458" t="s">
        <v>75</v>
      </c>
      <c r="K29458" t="s">
        <v>3184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Q29458" t="s">
        <v>27</v>
      </c>
      <c r="R29458" t="s">
        <v>28</v>
      </c>
      <c r="S29458" s="7">
        <f t="shared" si="460"/>
        <v>0</v>
      </c>
      <c r="T29458">
        <f>HOUR(railway[[#This Row],[Time of Purchase]])</f>
        <v>9</v>
      </c>
      <c r="U29458">
        <f>HOUR(railway[[#This Row],[Departure Time]])</f>
        <v>7</v>
      </c>
      <c r="V29458">
        <f>IFERROR(HOUR(railway[[#This Row],[Actual Arrival Time]]),"NULL")</f>
        <v>7</v>
      </c>
      <c r="W29458" t="str">
        <f>CHOOSE(WEEKDAY(railway[[#This Row],[Date of Purchase]]),"Sunday","Monday","Tuesday","Wednesday","Thursday","Friday","Saturday")</f>
        <v>Monday</v>
      </c>
    </row>
    <row r="29459" spans="1:23" x14ac:dyDescent="0.3">
      <c r="A29459" t="s">
        <v>29535</v>
      </c>
      <c r="B29459" s="1">
        <v>45404</v>
      </c>
      <c r="C29459" s="2">
        <v>0.38283564814814813</v>
      </c>
      <c r="D29459" t="s">
        <v>19</v>
      </c>
      <c r="E29459" t="s">
        <v>31</v>
      </c>
      <c r="F29459" t="s">
        <v>37</v>
      </c>
      <c r="G29459" t="s">
        <v>22</v>
      </c>
      <c r="H29459" t="s">
        <v>23</v>
      </c>
      <c r="I29459" s="7">
        <v>35</v>
      </c>
      <c r="J29459" t="s">
        <v>32</v>
      </c>
      <c r="K29459" t="s">
        <v>33</v>
      </c>
      <c r="L29459" s="1">
        <v>45405</v>
      </c>
      <c r="M29459" s="2">
        <v>0.3125</v>
      </c>
      <c r="N29459" s="2">
        <v>0.3888888888888889</v>
      </c>
      <c r="O29459" s="2" t="s">
        <v>31771</v>
      </c>
      <c r="P29459" t="s">
        <v>91</v>
      </c>
      <c r="Q29459" t="s">
        <v>99</v>
      </c>
      <c r="R29459" t="s">
        <v>28</v>
      </c>
      <c r="S29459" s="7" t="str">
        <f t="shared" si="460"/>
        <v>NULL</v>
      </c>
      <c r="T29459">
        <f>HOUR(railway[[#This Row],[Time of Purchase]])</f>
        <v>9</v>
      </c>
      <c r="U29459">
        <f>HOUR(railway[[#This Row],[Departure Time]])</f>
        <v>7</v>
      </c>
      <c r="V29459" t="str">
        <f>IFERROR(HOUR(railway[[#This Row],[Actual Arrival Time]]),"NULL")</f>
        <v>NULL</v>
      </c>
      <c r="W29459" t="str">
        <f>CHOOSE(WEEKDAY(railway[[#This Row],[Date of Purchase]]),"Sunday","Monday","Tuesday","Wednesday","Thursday","Friday","Saturday")</f>
        <v>Monday</v>
      </c>
    </row>
    <row r="29460" spans="1:23" x14ac:dyDescent="0.3">
      <c r="A29460" t="s">
        <v>29536</v>
      </c>
      <c r="B29460" s="1">
        <v>45404</v>
      </c>
      <c r="C29460" s="2">
        <v>0.3848611111111111</v>
      </c>
      <c r="D29460" t="s">
        <v>30</v>
      </c>
      <c r="E29460" t="s">
        <v>20</v>
      </c>
      <c r="F29460" t="s">
        <v>37</v>
      </c>
      <c r="G29460" t="s">
        <v>22</v>
      </c>
      <c r="H29460" t="s">
        <v>23</v>
      </c>
      <c r="I29460" s="7">
        <v>3</v>
      </c>
      <c r="J29460" t="s">
        <v>25</v>
      </c>
      <c r="K29460" t="s">
        <v>38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Q29460" t="s">
        <v>27</v>
      </c>
      <c r="R29460" t="s">
        <v>28</v>
      </c>
      <c r="S29460" s="7">
        <f t="shared" si="460"/>
        <v>0</v>
      </c>
      <c r="T29460">
        <f>HOUR(railway[[#This Row],[Time of Purchase]])</f>
        <v>9</v>
      </c>
      <c r="U29460">
        <f>HOUR(railway[[#This Row],[Departure Time]])</f>
        <v>7</v>
      </c>
      <c r="V29460">
        <f>IFERROR(HOUR(railway[[#This Row],[Actual Arrival Time]]),"NULL")</f>
        <v>8</v>
      </c>
      <c r="W29460" t="str">
        <f>CHOOSE(WEEKDAY(railway[[#This Row],[Date of Purchase]]),"Sunday","Monday","Tuesday","Wednesday","Thursday","Friday","Saturday")</f>
        <v>Monday</v>
      </c>
    </row>
    <row r="29461" spans="1:23" x14ac:dyDescent="0.3">
      <c r="A29461" t="s">
        <v>29537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7</v>
      </c>
      <c r="G29461" t="s">
        <v>22</v>
      </c>
      <c r="H29461" t="s">
        <v>23</v>
      </c>
      <c r="I29461" s="7">
        <v>13</v>
      </c>
      <c r="J29461" t="s">
        <v>24</v>
      </c>
      <c r="K29461" t="s">
        <v>40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Q29461" t="s">
        <v>27</v>
      </c>
      <c r="R29461" t="s">
        <v>28</v>
      </c>
      <c r="S29461" s="7">
        <f t="shared" si="460"/>
        <v>0</v>
      </c>
      <c r="T29461">
        <f>HOUR(railway[[#This Row],[Time of Purchase]])</f>
        <v>9</v>
      </c>
      <c r="U29461">
        <f>HOUR(railway[[#This Row],[Departure Time]])</f>
        <v>8</v>
      </c>
      <c r="V29461">
        <f>IFERROR(HOUR(railway[[#This Row],[Actual Arrival Time]]),"NULL")</f>
        <v>9</v>
      </c>
      <c r="W29461" t="str">
        <f>CHOOSE(WEEKDAY(railway[[#This Row],[Date of Purchase]]),"Sunday","Monday","Tuesday","Wednesday","Thursday","Friday","Saturday")</f>
        <v>Monday</v>
      </c>
    </row>
    <row r="29462" spans="1:23" x14ac:dyDescent="0.3">
      <c r="A29462" t="s">
        <v>29538</v>
      </c>
      <c r="B29462" s="1">
        <v>45404</v>
      </c>
      <c r="C29462" s="2">
        <v>0.39807870370370368</v>
      </c>
      <c r="D29462" t="s">
        <v>30</v>
      </c>
      <c r="E29462" t="s">
        <v>31</v>
      </c>
      <c r="F29462" t="s">
        <v>37</v>
      </c>
      <c r="G29462" t="s">
        <v>74</v>
      </c>
      <c r="H29462" t="s">
        <v>23</v>
      </c>
      <c r="I29462" s="7">
        <v>118</v>
      </c>
      <c r="J29462" t="s">
        <v>25</v>
      </c>
      <c r="K29462" t="s">
        <v>42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4</v>
      </c>
      <c r="Q29462" t="s">
        <v>107</v>
      </c>
      <c r="R29462" t="s">
        <v>28</v>
      </c>
      <c r="S29462" s="7">
        <f t="shared" si="460"/>
        <v>52.000000000000057</v>
      </c>
      <c r="T29462">
        <f>HOUR(railway[[#This Row],[Time of Purchase]])</f>
        <v>9</v>
      </c>
      <c r="U29462">
        <f>HOUR(railway[[#This Row],[Departure Time]])</f>
        <v>8</v>
      </c>
      <c r="V29462">
        <f>IFERROR(HOUR(railway[[#This Row],[Actual Arrival Time]]),"NULL")</f>
        <v>11</v>
      </c>
      <c r="W29462" t="str">
        <f>CHOOSE(WEEKDAY(railway[[#This Row],[Date of Purchase]]),"Sunday","Monday","Tuesday","Wednesday","Thursday","Friday","Saturday")</f>
        <v>Monday</v>
      </c>
    </row>
    <row r="29463" spans="1:23" x14ac:dyDescent="0.3">
      <c r="A29463" t="s">
        <v>29539</v>
      </c>
      <c r="B29463" s="1">
        <v>45404</v>
      </c>
      <c r="C29463" s="2">
        <v>0.39825231481481482</v>
      </c>
      <c r="D29463" t="s">
        <v>30</v>
      </c>
      <c r="E29463" t="s">
        <v>31</v>
      </c>
      <c r="F29463" t="s">
        <v>37</v>
      </c>
      <c r="G29463" t="s">
        <v>22</v>
      </c>
      <c r="H29463" t="s">
        <v>85</v>
      </c>
      <c r="I29463" s="7">
        <v>12</v>
      </c>
      <c r="J29463" t="s">
        <v>57</v>
      </c>
      <c r="K29463" t="s">
        <v>56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Q29463" t="s">
        <v>27</v>
      </c>
      <c r="R29463" t="s">
        <v>28</v>
      </c>
      <c r="S29463" s="7">
        <f t="shared" si="460"/>
        <v>0</v>
      </c>
      <c r="T29463">
        <f>HOUR(railway[[#This Row],[Time of Purchase]])</f>
        <v>9</v>
      </c>
      <c r="U29463">
        <f>HOUR(railway[[#This Row],[Departure Time]])</f>
        <v>11</v>
      </c>
      <c r="V29463">
        <f>IFERROR(HOUR(railway[[#This Row],[Actual Arrival Time]]),"NULL")</f>
        <v>12</v>
      </c>
      <c r="W29463" t="str">
        <f>CHOOSE(WEEKDAY(railway[[#This Row],[Date of Purchase]]),"Sunday","Monday","Tuesday","Wednesday","Thursday","Friday","Saturday")</f>
        <v>Monday</v>
      </c>
    </row>
    <row r="29464" spans="1:23" x14ac:dyDescent="0.3">
      <c r="A29464" t="s">
        <v>29540</v>
      </c>
      <c r="B29464" s="1">
        <v>45404</v>
      </c>
      <c r="C29464" s="2">
        <v>0.39835648148148151</v>
      </c>
      <c r="D29464" t="s">
        <v>19</v>
      </c>
      <c r="E29464" t="s">
        <v>31</v>
      </c>
      <c r="F29464" t="s">
        <v>21</v>
      </c>
      <c r="G29464" t="s">
        <v>22</v>
      </c>
      <c r="H29464" t="s">
        <v>23</v>
      </c>
      <c r="I29464" s="7">
        <v>2</v>
      </c>
      <c r="J29464" t="s">
        <v>38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Q29464" t="s">
        <v>27</v>
      </c>
      <c r="R29464" t="s">
        <v>28</v>
      </c>
      <c r="S29464" s="7">
        <f t="shared" si="460"/>
        <v>0</v>
      </c>
      <c r="T29464">
        <f>HOUR(railway[[#This Row],[Time of Purchase]])</f>
        <v>9</v>
      </c>
      <c r="U29464">
        <f>HOUR(railway[[#This Row],[Departure Time]])</f>
        <v>8</v>
      </c>
      <c r="V29464">
        <f>IFERROR(HOUR(railway[[#This Row],[Actual Arrival Time]]),"NULL")</f>
        <v>8</v>
      </c>
      <c r="W29464" t="str">
        <f>CHOOSE(WEEKDAY(railway[[#This Row],[Date of Purchase]]),"Sunday","Monday","Tuesday","Wednesday","Thursday","Friday","Saturday")</f>
        <v>Monday</v>
      </c>
    </row>
    <row r="29465" spans="1:23" x14ac:dyDescent="0.3">
      <c r="A29465" t="s">
        <v>29541</v>
      </c>
      <c r="B29465" s="1">
        <v>45404</v>
      </c>
      <c r="C29465" s="2">
        <v>0.39846064814814813</v>
      </c>
      <c r="D29465" t="s">
        <v>30</v>
      </c>
      <c r="E29465" t="s">
        <v>31</v>
      </c>
      <c r="F29465" t="s">
        <v>37</v>
      </c>
      <c r="G29465" t="s">
        <v>22</v>
      </c>
      <c r="H29465" t="s">
        <v>23</v>
      </c>
      <c r="I29465" s="7">
        <v>76</v>
      </c>
      <c r="J29465" t="s">
        <v>25</v>
      </c>
      <c r="K29465" t="s">
        <v>42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4</v>
      </c>
      <c r="Q29465" t="s">
        <v>107</v>
      </c>
      <c r="R29465" t="s">
        <v>28</v>
      </c>
      <c r="S29465" s="7">
        <f t="shared" si="460"/>
        <v>52.000000000000057</v>
      </c>
      <c r="T29465">
        <f>HOUR(railway[[#This Row],[Time of Purchase]])</f>
        <v>9</v>
      </c>
      <c r="U29465">
        <f>HOUR(railway[[#This Row],[Departure Time]])</f>
        <v>8</v>
      </c>
      <c r="V29465">
        <f>IFERROR(HOUR(railway[[#This Row],[Actual Arrival Time]]),"NULL")</f>
        <v>11</v>
      </c>
      <c r="W29465" t="str">
        <f>CHOOSE(WEEKDAY(railway[[#This Row],[Date of Purchase]]),"Sunday","Monday","Tuesday","Wednesday","Thursday","Friday","Saturday")</f>
        <v>Monday</v>
      </c>
    </row>
    <row r="29466" spans="1:23" x14ac:dyDescent="0.3">
      <c r="A29466" t="s">
        <v>29542</v>
      </c>
      <c r="B29466" s="1">
        <v>45404</v>
      </c>
      <c r="C29466" s="2">
        <v>0.39956018518518521</v>
      </c>
      <c r="D29466" t="s">
        <v>30</v>
      </c>
      <c r="E29466" t="s">
        <v>31</v>
      </c>
      <c r="F29466" t="s">
        <v>37</v>
      </c>
      <c r="G29466" t="s">
        <v>22</v>
      </c>
      <c r="H29466" t="s">
        <v>23</v>
      </c>
      <c r="I29466" s="7">
        <v>76</v>
      </c>
      <c r="J29466" t="s">
        <v>25</v>
      </c>
      <c r="K29466" t="s">
        <v>42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4</v>
      </c>
      <c r="Q29466" t="s">
        <v>107</v>
      </c>
      <c r="R29466" t="s">
        <v>28</v>
      </c>
      <c r="S29466" s="7">
        <f t="shared" si="460"/>
        <v>52.000000000000057</v>
      </c>
      <c r="T29466">
        <f>HOUR(railway[[#This Row],[Time of Purchase]])</f>
        <v>9</v>
      </c>
      <c r="U29466">
        <f>HOUR(railway[[#This Row],[Departure Time]])</f>
        <v>8</v>
      </c>
      <c r="V29466">
        <f>IFERROR(HOUR(railway[[#This Row],[Actual Arrival Time]]),"NULL")</f>
        <v>11</v>
      </c>
      <c r="W29466" t="str">
        <f>CHOOSE(WEEKDAY(railway[[#This Row],[Date of Purchase]]),"Sunday","Monday","Tuesday","Wednesday","Thursday","Friday","Saturday")</f>
        <v>Monday</v>
      </c>
    </row>
    <row r="29467" spans="1:23" x14ac:dyDescent="0.3">
      <c r="A29467" t="s">
        <v>29543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7</v>
      </c>
      <c r="G29467" t="s">
        <v>22</v>
      </c>
      <c r="H29467" t="s">
        <v>23</v>
      </c>
      <c r="I29467" s="7">
        <v>13</v>
      </c>
      <c r="J29467" t="s">
        <v>24</v>
      </c>
      <c r="K29467" t="s">
        <v>40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Q29467" t="s">
        <v>27</v>
      </c>
      <c r="R29467" t="s">
        <v>28</v>
      </c>
      <c r="S29467" s="7">
        <f t="shared" si="460"/>
        <v>0</v>
      </c>
      <c r="T29467">
        <f>HOUR(railway[[#This Row],[Time of Purchase]])</f>
        <v>9</v>
      </c>
      <c r="U29467">
        <f>HOUR(railway[[#This Row],[Departure Time]])</f>
        <v>8</v>
      </c>
      <c r="V29467">
        <f>IFERROR(HOUR(railway[[#This Row],[Actual Arrival Time]]),"NULL")</f>
        <v>9</v>
      </c>
      <c r="W29467" t="str">
        <f>CHOOSE(WEEKDAY(railway[[#This Row],[Date of Purchase]]),"Sunday","Monday","Tuesday","Wednesday","Thursday","Friday","Saturday")</f>
        <v>Monday</v>
      </c>
    </row>
    <row r="29468" spans="1:23" x14ac:dyDescent="0.3">
      <c r="A29468" t="s">
        <v>29544</v>
      </c>
      <c r="B29468" s="1">
        <v>45404</v>
      </c>
      <c r="C29468" s="2">
        <v>0.40059027777777778</v>
      </c>
      <c r="D29468" t="s">
        <v>30</v>
      </c>
      <c r="E29468" t="s">
        <v>31</v>
      </c>
      <c r="F29468" t="s">
        <v>37</v>
      </c>
      <c r="G29468" t="s">
        <v>22</v>
      </c>
      <c r="H29468" t="s">
        <v>23</v>
      </c>
      <c r="I29468" s="7">
        <v>84</v>
      </c>
      <c r="J29468" t="s">
        <v>38</v>
      </c>
      <c r="K29468" t="s">
        <v>42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4</v>
      </c>
      <c r="Q29468" t="s">
        <v>107</v>
      </c>
      <c r="R29468" t="s">
        <v>28</v>
      </c>
      <c r="S29468" s="7">
        <f t="shared" si="460"/>
        <v>57.000000000000036</v>
      </c>
      <c r="T29468">
        <f>HOUR(railway[[#This Row],[Time of Purchase]])</f>
        <v>9</v>
      </c>
      <c r="U29468">
        <f>HOUR(railway[[#This Row],[Departure Time]])</f>
        <v>8</v>
      </c>
      <c r="V29468">
        <f>IFERROR(HOUR(railway[[#This Row],[Actual Arrival Time]]),"NULL")</f>
        <v>10</v>
      </c>
      <c r="W29468" t="str">
        <f>CHOOSE(WEEKDAY(railway[[#This Row],[Date of Purchase]]),"Sunday","Monday","Tuesday","Wednesday","Thursday","Friday","Saturday")</f>
        <v>Monday</v>
      </c>
    </row>
    <row r="29469" spans="1:23" x14ac:dyDescent="0.3">
      <c r="A29469" t="s">
        <v>29545</v>
      </c>
      <c r="B29469" s="1">
        <v>45404</v>
      </c>
      <c r="C29469" s="2">
        <v>0.4007060185185185</v>
      </c>
      <c r="D29469" t="s">
        <v>30</v>
      </c>
      <c r="E29469" t="s">
        <v>31</v>
      </c>
      <c r="F29469" t="s">
        <v>37</v>
      </c>
      <c r="G29469" t="s">
        <v>22</v>
      </c>
      <c r="H29469" t="s">
        <v>23</v>
      </c>
      <c r="I29469" s="7">
        <v>76</v>
      </c>
      <c r="J29469" t="s">
        <v>25</v>
      </c>
      <c r="K29469" t="s">
        <v>42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4</v>
      </c>
      <c r="Q29469" t="s">
        <v>107</v>
      </c>
      <c r="R29469" t="s">
        <v>28</v>
      </c>
      <c r="S29469" s="7">
        <f t="shared" si="460"/>
        <v>52.000000000000057</v>
      </c>
      <c r="T29469">
        <f>HOUR(railway[[#This Row],[Time of Purchase]])</f>
        <v>9</v>
      </c>
      <c r="U29469">
        <f>HOUR(railway[[#This Row],[Departure Time]])</f>
        <v>8</v>
      </c>
      <c r="V29469">
        <f>IFERROR(HOUR(railway[[#This Row],[Actual Arrival Time]]),"NULL")</f>
        <v>11</v>
      </c>
      <c r="W29469" t="str">
        <f>CHOOSE(WEEKDAY(railway[[#This Row],[Date of Purchase]]),"Sunday","Monday","Tuesday","Wednesday","Thursday","Friday","Saturday")</f>
        <v>Monday</v>
      </c>
    </row>
    <row r="29470" spans="1:23" x14ac:dyDescent="0.3">
      <c r="A29470" t="s">
        <v>29546</v>
      </c>
      <c r="B29470" s="1">
        <v>45404</v>
      </c>
      <c r="C29470" s="2">
        <v>0.40310185185185188</v>
      </c>
      <c r="D29470" t="s">
        <v>30</v>
      </c>
      <c r="E29470" t="s">
        <v>31</v>
      </c>
      <c r="F29470" t="s">
        <v>37</v>
      </c>
      <c r="G29470" t="s">
        <v>22</v>
      </c>
      <c r="H29470" t="s">
        <v>23</v>
      </c>
      <c r="I29470" s="7">
        <v>76</v>
      </c>
      <c r="J29470" t="s">
        <v>25</v>
      </c>
      <c r="K29470" t="s">
        <v>42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4</v>
      </c>
      <c r="Q29470" t="s">
        <v>107</v>
      </c>
      <c r="R29470" t="s">
        <v>28</v>
      </c>
      <c r="S29470" s="7">
        <f t="shared" si="460"/>
        <v>52.000000000000057</v>
      </c>
      <c r="T29470">
        <f>HOUR(railway[[#This Row],[Time of Purchase]])</f>
        <v>9</v>
      </c>
      <c r="U29470">
        <f>HOUR(railway[[#This Row],[Departure Time]])</f>
        <v>8</v>
      </c>
      <c r="V29470">
        <f>IFERROR(HOUR(railway[[#This Row],[Actual Arrival Time]]),"NULL")</f>
        <v>11</v>
      </c>
      <c r="W29470" t="str">
        <f>CHOOSE(WEEKDAY(railway[[#This Row],[Date of Purchase]]),"Sunday","Monday","Tuesday","Wednesday","Thursday","Friday","Saturday")</f>
        <v>Monday</v>
      </c>
    </row>
    <row r="29471" spans="1:23" x14ac:dyDescent="0.3">
      <c r="A29471" t="s">
        <v>29547</v>
      </c>
      <c r="B29471" s="1">
        <v>45404</v>
      </c>
      <c r="C29471" s="2">
        <v>0.40408564814814812</v>
      </c>
      <c r="D29471" t="s">
        <v>19</v>
      </c>
      <c r="E29471" t="s">
        <v>31</v>
      </c>
      <c r="F29471" t="s">
        <v>37</v>
      </c>
      <c r="G29471" t="s">
        <v>22</v>
      </c>
      <c r="H29471" t="s">
        <v>23</v>
      </c>
      <c r="I29471" s="7">
        <v>13</v>
      </c>
      <c r="J29471" t="s">
        <v>24</v>
      </c>
      <c r="K29471" t="s">
        <v>40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Q29471" t="s">
        <v>27</v>
      </c>
      <c r="R29471" t="s">
        <v>28</v>
      </c>
      <c r="S29471" s="7">
        <f t="shared" si="460"/>
        <v>0</v>
      </c>
      <c r="T29471">
        <f>HOUR(railway[[#This Row],[Time of Purchase]])</f>
        <v>9</v>
      </c>
      <c r="U29471">
        <f>HOUR(railway[[#This Row],[Departure Time]])</f>
        <v>8</v>
      </c>
      <c r="V29471">
        <f>IFERROR(HOUR(railway[[#This Row],[Actual Arrival Time]]),"NULL")</f>
        <v>9</v>
      </c>
      <c r="W29471" t="str">
        <f>CHOOSE(WEEKDAY(railway[[#This Row],[Date of Purchase]]),"Sunday","Monday","Tuesday","Wednesday","Thursday","Friday","Saturday")</f>
        <v>Monday</v>
      </c>
    </row>
    <row r="29472" spans="1:23" x14ac:dyDescent="0.3">
      <c r="A29472" t="s">
        <v>29548</v>
      </c>
      <c r="B29472" s="1">
        <v>45404</v>
      </c>
      <c r="C29472" s="2">
        <v>0.40509259259259262</v>
      </c>
      <c r="D29472" t="s">
        <v>30</v>
      </c>
      <c r="E29472" t="s">
        <v>31</v>
      </c>
      <c r="F29472" t="s">
        <v>37</v>
      </c>
      <c r="G29472" t="s">
        <v>22</v>
      </c>
      <c r="H29472" t="s">
        <v>23</v>
      </c>
      <c r="I29472" s="7">
        <v>84</v>
      </c>
      <c r="J29472" t="s">
        <v>38</v>
      </c>
      <c r="K29472" t="s">
        <v>42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4</v>
      </c>
      <c r="Q29472" t="s">
        <v>107</v>
      </c>
      <c r="R29472" t="s">
        <v>28</v>
      </c>
      <c r="S29472" s="7">
        <f t="shared" si="460"/>
        <v>57.000000000000036</v>
      </c>
      <c r="T29472">
        <f>HOUR(railway[[#This Row],[Time of Purchase]])</f>
        <v>9</v>
      </c>
      <c r="U29472">
        <f>HOUR(railway[[#This Row],[Departure Time]])</f>
        <v>8</v>
      </c>
      <c r="V29472">
        <f>IFERROR(HOUR(railway[[#This Row],[Actual Arrival Time]]),"NULL")</f>
        <v>10</v>
      </c>
      <c r="W29472" t="str">
        <f>CHOOSE(WEEKDAY(railway[[#This Row],[Date of Purchase]]),"Sunday","Monday","Tuesday","Wednesday","Thursday","Friday","Saturday")</f>
        <v>Monday</v>
      </c>
    </row>
    <row r="29473" spans="1:23" x14ac:dyDescent="0.3">
      <c r="A29473" t="s">
        <v>29549</v>
      </c>
      <c r="B29473" s="1">
        <v>45404</v>
      </c>
      <c r="C29473" s="2">
        <v>0.40591435185185187</v>
      </c>
      <c r="D29473" t="s">
        <v>30</v>
      </c>
      <c r="E29473" t="s">
        <v>31</v>
      </c>
      <c r="F29473" t="s">
        <v>37</v>
      </c>
      <c r="G29473" t="s">
        <v>74</v>
      </c>
      <c r="H29473" t="s">
        <v>23</v>
      </c>
      <c r="I29473" s="7">
        <v>118</v>
      </c>
      <c r="J29473" t="s">
        <v>25</v>
      </c>
      <c r="K29473" t="s">
        <v>42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4</v>
      </c>
      <c r="Q29473" t="s">
        <v>107</v>
      </c>
      <c r="R29473" t="s">
        <v>28</v>
      </c>
      <c r="S29473" s="7">
        <f t="shared" si="460"/>
        <v>52.000000000000057</v>
      </c>
      <c r="T29473">
        <f>HOUR(railway[[#This Row],[Time of Purchase]])</f>
        <v>9</v>
      </c>
      <c r="U29473">
        <f>HOUR(railway[[#This Row],[Departure Time]])</f>
        <v>8</v>
      </c>
      <c r="V29473">
        <f>IFERROR(HOUR(railway[[#This Row],[Actual Arrival Time]]),"NULL")</f>
        <v>11</v>
      </c>
      <c r="W29473" t="str">
        <f>CHOOSE(WEEKDAY(railway[[#This Row],[Date of Purchase]]),"Sunday","Monday","Tuesday","Wednesday","Thursday","Friday","Saturday")</f>
        <v>Monday</v>
      </c>
    </row>
    <row r="29474" spans="1:23" x14ac:dyDescent="0.3">
      <c r="A29474" t="s">
        <v>29550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7</v>
      </c>
      <c r="G29474" t="s">
        <v>22</v>
      </c>
      <c r="H29474" t="s">
        <v>23</v>
      </c>
      <c r="I29474" s="7">
        <v>13</v>
      </c>
      <c r="J29474" t="s">
        <v>24</v>
      </c>
      <c r="K29474" t="s">
        <v>40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Q29474" t="s">
        <v>27</v>
      </c>
      <c r="R29474" t="s">
        <v>28</v>
      </c>
      <c r="S29474" s="7">
        <f t="shared" si="460"/>
        <v>0</v>
      </c>
      <c r="T29474">
        <f>HOUR(railway[[#This Row],[Time of Purchase]])</f>
        <v>9</v>
      </c>
      <c r="U29474">
        <f>HOUR(railway[[#This Row],[Departure Time]])</f>
        <v>8</v>
      </c>
      <c r="V29474">
        <f>IFERROR(HOUR(railway[[#This Row],[Actual Arrival Time]]),"NULL")</f>
        <v>9</v>
      </c>
      <c r="W29474" t="str">
        <f>CHOOSE(WEEKDAY(railway[[#This Row],[Date of Purchase]]),"Sunday","Monday","Tuesday","Wednesday","Thursday","Friday","Saturday")</f>
        <v>Monday</v>
      </c>
    </row>
    <row r="29475" spans="1:23" x14ac:dyDescent="0.3">
      <c r="A29475" t="s">
        <v>29551</v>
      </c>
      <c r="B29475" s="1">
        <v>45404</v>
      </c>
      <c r="C29475" s="2">
        <v>0.40766203703703702</v>
      </c>
      <c r="D29475" t="s">
        <v>30</v>
      </c>
      <c r="E29475" t="s">
        <v>31</v>
      </c>
      <c r="F29475" t="s">
        <v>37</v>
      </c>
      <c r="G29475" t="s">
        <v>22</v>
      </c>
      <c r="H29475" t="s">
        <v>23</v>
      </c>
      <c r="I29475" s="7">
        <v>4</v>
      </c>
      <c r="J29475" t="s">
        <v>38</v>
      </c>
      <c r="K29475" t="s">
        <v>110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Q29475" t="s">
        <v>27</v>
      </c>
      <c r="R29475" t="s">
        <v>28</v>
      </c>
      <c r="S29475" s="7">
        <f t="shared" si="460"/>
        <v>0</v>
      </c>
      <c r="T29475">
        <f>HOUR(railway[[#This Row],[Time of Purchase]])</f>
        <v>9</v>
      </c>
      <c r="U29475">
        <f>HOUR(railway[[#This Row],[Departure Time]])</f>
        <v>8</v>
      </c>
      <c r="V29475">
        <f>IFERROR(HOUR(railway[[#This Row],[Actual Arrival Time]]),"NULL")</f>
        <v>9</v>
      </c>
      <c r="W29475" t="str">
        <f>CHOOSE(WEEKDAY(railway[[#This Row],[Date of Purchase]]),"Sunday","Monday","Tuesday","Wednesday","Thursday","Friday","Saturday")</f>
        <v>Monday</v>
      </c>
    </row>
    <row r="29476" spans="1:23" x14ac:dyDescent="0.3">
      <c r="A29476" t="s">
        <v>29552</v>
      </c>
      <c r="B29476" s="1">
        <v>45404</v>
      </c>
      <c r="C29476" s="2">
        <v>0.40888888888888891</v>
      </c>
      <c r="D29476" t="s">
        <v>19</v>
      </c>
      <c r="E29476" t="s">
        <v>31</v>
      </c>
      <c r="F29476" t="s">
        <v>37</v>
      </c>
      <c r="G29476" t="s">
        <v>22</v>
      </c>
      <c r="H29476" t="s">
        <v>23</v>
      </c>
      <c r="I29476" s="7">
        <v>7</v>
      </c>
      <c r="J29476" t="s">
        <v>42</v>
      </c>
      <c r="K29476" t="s">
        <v>56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Q29476" t="s">
        <v>27</v>
      </c>
      <c r="R29476" t="s">
        <v>28</v>
      </c>
      <c r="S29476" s="7">
        <f t="shared" si="460"/>
        <v>0</v>
      </c>
      <c r="T29476">
        <f>HOUR(railway[[#This Row],[Time of Purchase]])</f>
        <v>9</v>
      </c>
      <c r="U29476">
        <f>HOUR(railway[[#This Row],[Departure Time]])</f>
        <v>8</v>
      </c>
      <c r="V29476">
        <f>IFERROR(HOUR(railway[[#This Row],[Actual Arrival Time]]),"NULL")</f>
        <v>9</v>
      </c>
      <c r="W29476" t="str">
        <f>CHOOSE(WEEKDAY(railway[[#This Row],[Date of Purchase]]),"Sunday","Monday","Tuesday","Wednesday","Thursday","Friday","Saturday")</f>
        <v>Monday</v>
      </c>
    </row>
    <row r="29477" spans="1:23" x14ac:dyDescent="0.3">
      <c r="A29477" t="s">
        <v>29553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7</v>
      </c>
      <c r="G29477" t="s">
        <v>22</v>
      </c>
      <c r="H29477" t="s">
        <v>23</v>
      </c>
      <c r="I29477" s="7">
        <v>10</v>
      </c>
      <c r="J29477" t="s">
        <v>38</v>
      </c>
      <c r="K29477" t="s">
        <v>166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Q29477" t="s">
        <v>27</v>
      </c>
      <c r="R29477" t="s">
        <v>28</v>
      </c>
      <c r="S29477" s="7">
        <f t="shared" si="460"/>
        <v>0</v>
      </c>
      <c r="T29477">
        <f>HOUR(railway[[#This Row],[Time of Purchase]])</f>
        <v>9</v>
      </c>
      <c r="U29477">
        <f>HOUR(railway[[#This Row],[Departure Time]])</f>
        <v>8</v>
      </c>
      <c r="V29477">
        <f>IFERROR(HOUR(railway[[#This Row],[Actual Arrival Time]]),"NULL")</f>
        <v>9</v>
      </c>
      <c r="W29477" t="str">
        <f>CHOOSE(WEEKDAY(railway[[#This Row],[Date of Purchase]]),"Sunday","Monday","Tuesday","Wednesday","Thursday","Friday","Saturday")</f>
        <v>Monday</v>
      </c>
    </row>
    <row r="29478" spans="1:23" x14ac:dyDescent="0.3">
      <c r="A29478" t="s">
        <v>29554</v>
      </c>
      <c r="B29478" s="1">
        <v>45404</v>
      </c>
      <c r="C29478" s="2">
        <v>0.43130787037037038</v>
      </c>
      <c r="D29478" t="s">
        <v>19</v>
      </c>
      <c r="E29478" t="s">
        <v>31</v>
      </c>
      <c r="F29478" t="s">
        <v>37</v>
      </c>
      <c r="G29478" t="s">
        <v>22</v>
      </c>
      <c r="H29478" t="s">
        <v>23</v>
      </c>
      <c r="I29478" s="7">
        <v>7</v>
      </c>
      <c r="J29478" t="s">
        <v>42</v>
      </c>
      <c r="K29478" t="s">
        <v>56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Q29478" t="s">
        <v>27</v>
      </c>
      <c r="R29478" t="s">
        <v>28</v>
      </c>
      <c r="S29478" s="7">
        <f t="shared" si="460"/>
        <v>0</v>
      </c>
      <c r="T29478">
        <f>HOUR(railway[[#This Row],[Time of Purchase]])</f>
        <v>10</v>
      </c>
      <c r="U29478">
        <f>HOUR(railway[[#This Row],[Departure Time]])</f>
        <v>8</v>
      </c>
      <c r="V29478">
        <f>IFERROR(HOUR(railway[[#This Row],[Actual Arrival Time]]),"NULL")</f>
        <v>10</v>
      </c>
      <c r="W29478" t="str">
        <f>CHOOSE(WEEKDAY(railway[[#This Row],[Date of Purchase]]),"Sunday","Monday","Tuesday","Wednesday","Thursday","Friday","Saturday")</f>
        <v>Monday</v>
      </c>
    </row>
    <row r="29479" spans="1:23" x14ac:dyDescent="0.3">
      <c r="A29479" t="s">
        <v>29555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7</v>
      </c>
      <c r="G29479" t="s">
        <v>22</v>
      </c>
      <c r="H29479" t="s">
        <v>23</v>
      </c>
      <c r="I29479" s="7">
        <v>13</v>
      </c>
      <c r="J29479" t="s">
        <v>24</v>
      </c>
      <c r="K29479" t="s">
        <v>40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Q29479" t="s">
        <v>27</v>
      </c>
      <c r="R29479" t="s">
        <v>28</v>
      </c>
      <c r="S29479" s="7">
        <f t="shared" si="460"/>
        <v>0</v>
      </c>
      <c r="T29479">
        <f>HOUR(railway[[#This Row],[Time of Purchase]])</f>
        <v>10</v>
      </c>
      <c r="U29479">
        <f>HOUR(railway[[#This Row],[Departure Time]])</f>
        <v>8</v>
      </c>
      <c r="V29479">
        <f>IFERROR(HOUR(railway[[#This Row],[Actual Arrival Time]]),"NULL")</f>
        <v>9</v>
      </c>
      <c r="W29479" t="str">
        <f>CHOOSE(WEEKDAY(railway[[#This Row],[Date of Purchase]]),"Sunday","Monday","Tuesday","Wednesday","Thursday","Friday","Saturday")</f>
        <v>Monday</v>
      </c>
    </row>
    <row r="29480" spans="1:23" x14ac:dyDescent="0.3">
      <c r="A29480" t="s">
        <v>29556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7</v>
      </c>
      <c r="G29480" t="s">
        <v>22</v>
      </c>
      <c r="H29480" t="s">
        <v>23</v>
      </c>
      <c r="I29480" s="7">
        <v>13</v>
      </c>
      <c r="J29480" t="s">
        <v>24</v>
      </c>
      <c r="K29480" t="s">
        <v>40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Q29480" t="s">
        <v>27</v>
      </c>
      <c r="R29480" t="s">
        <v>28</v>
      </c>
      <c r="S29480" s="7">
        <f t="shared" si="460"/>
        <v>0</v>
      </c>
      <c r="T29480">
        <f>HOUR(railway[[#This Row],[Time of Purchase]])</f>
        <v>10</v>
      </c>
      <c r="U29480">
        <f>HOUR(railway[[#This Row],[Departure Time]])</f>
        <v>8</v>
      </c>
      <c r="V29480">
        <f>IFERROR(HOUR(railway[[#This Row],[Actual Arrival Time]]),"NULL")</f>
        <v>9</v>
      </c>
      <c r="W29480" t="str">
        <f>CHOOSE(WEEKDAY(railway[[#This Row],[Date of Purchase]]),"Sunday","Monday","Tuesday","Wednesday","Thursday","Friday","Saturday")</f>
        <v>Monday</v>
      </c>
    </row>
    <row r="29481" spans="1:23" x14ac:dyDescent="0.3">
      <c r="A29481" t="s">
        <v>29557</v>
      </c>
      <c r="B29481" s="1">
        <v>45404</v>
      </c>
      <c r="C29481" s="2">
        <v>0.43603009259259257</v>
      </c>
      <c r="D29481" t="s">
        <v>19</v>
      </c>
      <c r="E29481" t="s">
        <v>31</v>
      </c>
      <c r="F29481" t="s">
        <v>37</v>
      </c>
      <c r="G29481" t="s">
        <v>22</v>
      </c>
      <c r="H29481" t="s">
        <v>85</v>
      </c>
      <c r="I29481" s="7">
        <v>53</v>
      </c>
      <c r="J29481" t="s">
        <v>32</v>
      </c>
      <c r="K29481" t="s">
        <v>33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Q29481" t="s">
        <v>27</v>
      </c>
      <c r="R29481" t="s">
        <v>28</v>
      </c>
      <c r="S29481" s="7">
        <f t="shared" si="460"/>
        <v>0</v>
      </c>
      <c r="T29481">
        <f>HOUR(railway[[#This Row],[Time of Purchase]])</f>
        <v>10</v>
      </c>
      <c r="U29481">
        <f>HOUR(railway[[#This Row],[Departure Time]])</f>
        <v>11</v>
      </c>
      <c r="V29481">
        <f>IFERROR(HOUR(railway[[#This Row],[Actual Arrival Time]]),"NULL")</f>
        <v>13</v>
      </c>
      <c r="W29481" t="str">
        <f>CHOOSE(WEEKDAY(railway[[#This Row],[Date of Purchase]]),"Sunday","Monday","Tuesday","Wednesday","Thursday","Friday","Saturday")</f>
        <v>Monday</v>
      </c>
    </row>
    <row r="29482" spans="1:23" x14ac:dyDescent="0.3">
      <c r="A29482" t="s">
        <v>29558</v>
      </c>
      <c r="B29482" s="1">
        <v>45404</v>
      </c>
      <c r="C29482" s="2">
        <v>0.44359953703703703</v>
      </c>
      <c r="D29482" t="s">
        <v>30</v>
      </c>
      <c r="E29482" t="s">
        <v>20</v>
      </c>
      <c r="F29482" t="s">
        <v>21</v>
      </c>
      <c r="G29482" t="s">
        <v>22</v>
      </c>
      <c r="H29482" t="s">
        <v>23</v>
      </c>
      <c r="I29482" s="7">
        <v>8</v>
      </c>
      <c r="J29482" t="s">
        <v>38</v>
      </c>
      <c r="K29482" t="s">
        <v>236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4</v>
      </c>
      <c r="Q29482" t="s">
        <v>35</v>
      </c>
      <c r="R29482" t="s">
        <v>28</v>
      </c>
      <c r="S29482" s="7">
        <f t="shared" si="460"/>
        <v>40.999999999999936</v>
      </c>
      <c r="T29482">
        <f>HOUR(railway[[#This Row],[Time of Purchase]])</f>
        <v>10</v>
      </c>
      <c r="U29482">
        <f>HOUR(railway[[#This Row],[Departure Time]])</f>
        <v>9</v>
      </c>
      <c r="V29482">
        <f>IFERROR(HOUR(railway[[#This Row],[Actual Arrival Time]]),"NULL")</f>
        <v>10</v>
      </c>
      <c r="W29482" t="str">
        <f>CHOOSE(WEEKDAY(railway[[#This Row],[Date of Purchase]]),"Sunday","Monday","Tuesday","Wednesday","Thursday","Friday","Saturday")</f>
        <v>Monday</v>
      </c>
    </row>
    <row r="29483" spans="1:23" x14ac:dyDescent="0.3">
      <c r="A29483" t="s">
        <v>29559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7</v>
      </c>
      <c r="G29483" t="s">
        <v>22</v>
      </c>
      <c r="H29483" t="s">
        <v>23</v>
      </c>
      <c r="I29483" s="7">
        <v>3</v>
      </c>
      <c r="J29483" t="s">
        <v>38</v>
      </c>
      <c r="K29483" t="s">
        <v>25</v>
      </c>
      <c r="L29483" s="1">
        <v>45405</v>
      </c>
      <c r="M29483" s="2">
        <v>0.375</v>
      </c>
      <c r="N29483" s="2">
        <v>0.39583333333333331</v>
      </c>
      <c r="O29483" s="2" t="s">
        <v>31771</v>
      </c>
      <c r="P29483" t="s">
        <v>91</v>
      </c>
      <c r="Q29483" t="s">
        <v>99</v>
      </c>
      <c r="R29483" t="s">
        <v>66</v>
      </c>
      <c r="S29483" s="7" t="str">
        <f t="shared" si="460"/>
        <v>NULL</v>
      </c>
      <c r="T29483">
        <f>HOUR(railway[[#This Row],[Time of Purchase]])</f>
        <v>10</v>
      </c>
      <c r="U29483">
        <f>HOUR(railway[[#This Row],[Departure Time]])</f>
        <v>9</v>
      </c>
      <c r="V29483" t="str">
        <f>IFERROR(HOUR(railway[[#This Row],[Actual Arrival Time]]),"NULL")</f>
        <v>NULL</v>
      </c>
      <c r="W29483" t="str">
        <f>CHOOSE(WEEKDAY(railway[[#This Row],[Date of Purchase]]),"Sunday","Monday","Tuesday","Wednesday","Thursday","Friday","Saturday")</f>
        <v>Monday</v>
      </c>
    </row>
    <row r="29484" spans="1:23" x14ac:dyDescent="0.3">
      <c r="A29484" t="s">
        <v>29560</v>
      </c>
      <c r="B29484" s="1">
        <v>45404</v>
      </c>
      <c r="C29484" s="2">
        <v>0.45269675925925928</v>
      </c>
      <c r="D29484" t="s">
        <v>19</v>
      </c>
      <c r="E29484" t="s">
        <v>31</v>
      </c>
      <c r="F29484" t="s">
        <v>37</v>
      </c>
      <c r="G29484" t="s">
        <v>22</v>
      </c>
      <c r="H29484" t="s">
        <v>23</v>
      </c>
      <c r="I29484" s="7">
        <v>65</v>
      </c>
      <c r="J29484" t="s">
        <v>32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Q29484" t="s">
        <v>27</v>
      </c>
      <c r="R29484" t="s">
        <v>28</v>
      </c>
      <c r="S29484" s="7">
        <f t="shared" si="460"/>
        <v>0</v>
      </c>
      <c r="T29484">
        <f>HOUR(railway[[#This Row],[Time of Purchase]])</f>
        <v>10</v>
      </c>
      <c r="U29484">
        <f>HOUR(railway[[#This Row],[Departure Time]])</f>
        <v>9</v>
      </c>
      <c r="V29484">
        <f>IFERROR(HOUR(railway[[#This Row],[Actual Arrival Time]]),"NULL")</f>
        <v>11</v>
      </c>
      <c r="W29484" t="str">
        <f>CHOOSE(WEEKDAY(railway[[#This Row],[Date of Purchase]]),"Sunday","Monday","Tuesday","Wednesday","Thursday","Friday","Saturday")</f>
        <v>Monday</v>
      </c>
    </row>
    <row r="29485" spans="1:23" x14ac:dyDescent="0.3">
      <c r="A29485" t="s">
        <v>29561</v>
      </c>
      <c r="B29485" s="1">
        <v>45404</v>
      </c>
      <c r="C29485" s="2">
        <v>0.45555555555555555</v>
      </c>
      <c r="D29485" t="s">
        <v>30</v>
      </c>
      <c r="E29485" t="s">
        <v>31</v>
      </c>
      <c r="F29485" t="s">
        <v>37</v>
      </c>
      <c r="G29485" t="s">
        <v>22</v>
      </c>
      <c r="H29485" t="s">
        <v>23</v>
      </c>
      <c r="I29485" s="7">
        <v>3</v>
      </c>
      <c r="J29485" t="s">
        <v>25</v>
      </c>
      <c r="K29485" t="s">
        <v>38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Q29485" t="s">
        <v>27</v>
      </c>
      <c r="R29485" t="s">
        <v>28</v>
      </c>
      <c r="S29485" s="7">
        <f t="shared" si="460"/>
        <v>0</v>
      </c>
      <c r="T29485">
        <f>HOUR(railway[[#This Row],[Time of Purchase]])</f>
        <v>10</v>
      </c>
      <c r="U29485">
        <f>HOUR(railway[[#This Row],[Departure Time]])</f>
        <v>9</v>
      </c>
      <c r="V29485">
        <f>IFERROR(HOUR(railway[[#This Row],[Actual Arrival Time]]),"NULL")</f>
        <v>9</v>
      </c>
      <c r="W29485" t="str">
        <f>CHOOSE(WEEKDAY(railway[[#This Row],[Date of Purchase]]),"Sunday","Monday","Tuesday","Wednesday","Thursday","Friday","Saturday")</f>
        <v>Monday</v>
      </c>
    </row>
    <row r="29486" spans="1:23" x14ac:dyDescent="0.3">
      <c r="A29486" t="s">
        <v>29562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7</v>
      </c>
      <c r="G29486" t="s">
        <v>22</v>
      </c>
      <c r="H29486" t="s">
        <v>23</v>
      </c>
      <c r="I29486" s="7">
        <v>3</v>
      </c>
      <c r="J29486" t="s">
        <v>38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Q29486" t="s">
        <v>27</v>
      </c>
      <c r="R29486" t="s">
        <v>28</v>
      </c>
      <c r="S29486" s="7">
        <f t="shared" si="460"/>
        <v>0</v>
      </c>
      <c r="T29486">
        <f>HOUR(railway[[#This Row],[Time of Purchase]])</f>
        <v>11</v>
      </c>
      <c r="U29486">
        <f>HOUR(railway[[#This Row],[Departure Time]])</f>
        <v>9</v>
      </c>
      <c r="V29486">
        <f>IFERROR(HOUR(railway[[#This Row],[Actual Arrival Time]]),"NULL")</f>
        <v>10</v>
      </c>
      <c r="W29486" t="str">
        <f>CHOOSE(WEEKDAY(railway[[#This Row],[Date of Purchase]]),"Sunday","Monday","Tuesday","Wednesday","Thursday","Friday","Saturday")</f>
        <v>Monday</v>
      </c>
    </row>
    <row r="29487" spans="1:23" x14ac:dyDescent="0.3">
      <c r="A29487" t="s">
        <v>29563</v>
      </c>
      <c r="B29487" s="1">
        <v>45404</v>
      </c>
      <c r="C29487" s="2">
        <v>0.47</v>
      </c>
      <c r="D29487" t="s">
        <v>19</v>
      </c>
      <c r="E29487" t="s">
        <v>31</v>
      </c>
      <c r="F29487" t="s">
        <v>47</v>
      </c>
      <c r="G29487" t="s">
        <v>22</v>
      </c>
      <c r="H29487" t="s">
        <v>85</v>
      </c>
      <c r="I29487" s="7">
        <v>13</v>
      </c>
      <c r="J29487" t="s">
        <v>24</v>
      </c>
      <c r="K29487" t="s">
        <v>40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Q29487" t="s">
        <v>27</v>
      </c>
      <c r="R29487" t="s">
        <v>28</v>
      </c>
      <c r="S29487" s="7">
        <f t="shared" si="460"/>
        <v>0</v>
      </c>
      <c r="T29487">
        <f>HOUR(railway[[#This Row],[Time of Purchase]])</f>
        <v>11</v>
      </c>
      <c r="U29487">
        <f>HOUR(railway[[#This Row],[Departure Time]])</f>
        <v>12</v>
      </c>
      <c r="V29487">
        <f>IFERROR(HOUR(railway[[#This Row],[Actual Arrival Time]]),"NULL")</f>
        <v>13</v>
      </c>
      <c r="W29487" t="str">
        <f>CHOOSE(WEEKDAY(railway[[#This Row],[Date of Purchase]]),"Sunday","Monday","Tuesday","Wednesday","Thursday","Friday","Saturday")</f>
        <v>Monday</v>
      </c>
    </row>
    <row r="29488" spans="1:23" x14ac:dyDescent="0.3">
      <c r="A29488" t="s">
        <v>29564</v>
      </c>
      <c r="B29488" s="1">
        <v>45404</v>
      </c>
      <c r="C29488" s="2">
        <v>0.47815972222222225</v>
      </c>
      <c r="D29488" t="s">
        <v>19</v>
      </c>
      <c r="E29488" t="s">
        <v>31</v>
      </c>
      <c r="F29488" t="s">
        <v>47</v>
      </c>
      <c r="G29488" t="s">
        <v>22</v>
      </c>
      <c r="H29488" t="s">
        <v>85</v>
      </c>
      <c r="I29488" s="7">
        <v>13</v>
      </c>
      <c r="J29488" t="s">
        <v>24</v>
      </c>
      <c r="K29488" t="s">
        <v>40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Q29488" t="s">
        <v>27</v>
      </c>
      <c r="R29488" t="s">
        <v>28</v>
      </c>
      <c r="S29488" s="7">
        <f t="shared" si="460"/>
        <v>0</v>
      </c>
      <c r="T29488">
        <f>HOUR(railway[[#This Row],[Time of Purchase]])</f>
        <v>11</v>
      </c>
      <c r="U29488">
        <f>HOUR(railway[[#This Row],[Departure Time]])</f>
        <v>12</v>
      </c>
      <c r="V29488">
        <f>IFERROR(HOUR(railway[[#This Row],[Actual Arrival Time]]),"NULL")</f>
        <v>13</v>
      </c>
      <c r="W29488" t="str">
        <f>CHOOSE(WEEKDAY(railway[[#This Row],[Date of Purchase]]),"Sunday","Monday","Tuesday","Wednesday","Thursday","Friday","Saturday")</f>
        <v>Monday</v>
      </c>
    </row>
    <row r="29489" spans="1:23" x14ac:dyDescent="0.3">
      <c r="A29489" t="s">
        <v>29565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7</v>
      </c>
      <c r="G29489" t="s">
        <v>22</v>
      </c>
      <c r="H29489" t="s">
        <v>85</v>
      </c>
      <c r="I29489" s="7">
        <v>10</v>
      </c>
      <c r="J29489" t="s">
        <v>42</v>
      </c>
      <c r="K29489" t="s">
        <v>56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Q29489" t="s">
        <v>27</v>
      </c>
      <c r="R29489" t="s">
        <v>28</v>
      </c>
      <c r="S29489" s="7">
        <f t="shared" si="460"/>
        <v>0</v>
      </c>
      <c r="T29489">
        <f>HOUR(railway[[#This Row],[Time of Purchase]])</f>
        <v>11</v>
      </c>
      <c r="U29489">
        <f>HOUR(railway[[#This Row],[Departure Time]])</f>
        <v>13</v>
      </c>
      <c r="V29489">
        <f>IFERROR(HOUR(railway[[#This Row],[Actual Arrival Time]]),"NULL")</f>
        <v>14</v>
      </c>
      <c r="W29489" t="str">
        <f>CHOOSE(WEEKDAY(railway[[#This Row],[Date of Purchase]]),"Sunday","Monday","Tuesday","Wednesday","Thursday","Friday","Saturday")</f>
        <v>Monday</v>
      </c>
    </row>
    <row r="29490" spans="1:23" x14ac:dyDescent="0.3">
      <c r="A29490" t="s">
        <v>29566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7</v>
      </c>
      <c r="G29490" t="s">
        <v>22</v>
      </c>
      <c r="H29490" t="s">
        <v>85</v>
      </c>
      <c r="I29490" s="7">
        <v>53</v>
      </c>
      <c r="J29490" t="s">
        <v>32</v>
      </c>
      <c r="K29490" t="s">
        <v>33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Q29490" t="s">
        <v>27</v>
      </c>
      <c r="R29490" t="s">
        <v>28</v>
      </c>
      <c r="S29490" s="7">
        <f t="shared" si="460"/>
        <v>0</v>
      </c>
      <c r="T29490">
        <f>HOUR(railway[[#This Row],[Time of Purchase]])</f>
        <v>11</v>
      </c>
      <c r="U29490">
        <f>HOUR(railway[[#This Row],[Departure Time]])</f>
        <v>13</v>
      </c>
      <c r="V29490">
        <f>IFERROR(HOUR(railway[[#This Row],[Actual Arrival Time]]),"NULL")</f>
        <v>14</v>
      </c>
      <c r="W29490" t="str">
        <f>CHOOSE(WEEKDAY(railway[[#This Row],[Date of Purchase]]),"Sunday","Monday","Tuesday","Wednesday","Thursday","Friday","Saturday")</f>
        <v>Monday</v>
      </c>
    </row>
    <row r="29491" spans="1:23" x14ac:dyDescent="0.3">
      <c r="A29491" t="s">
        <v>29567</v>
      </c>
      <c r="B29491" s="1">
        <v>45404</v>
      </c>
      <c r="C29491" s="2">
        <v>0.49008101851851854</v>
      </c>
      <c r="D29491" t="s">
        <v>30</v>
      </c>
      <c r="E29491" t="s">
        <v>20</v>
      </c>
      <c r="F29491" t="s">
        <v>69</v>
      </c>
      <c r="G29491" t="s">
        <v>22</v>
      </c>
      <c r="H29491" t="s">
        <v>85</v>
      </c>
      <c r="I29491" s="7">
        <v>3</v>
      </c>
      <c r="J29491" t="s">
        <v>38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Q29491" t="s">
        <v>27</v>
      </c>
      <c r="R29491" t="s">
        <v>28</v>
      </c>
      <c r="S29491" s="7">
        <f t="shared" si="460"/>
        <v>0</v>
      </c>
      <c r="T29491">
        <f>HOUR(railway[[#This Row],[Time of Purchase]])</f>
        <v>11</v>
      </c>
      <c r="U29491">
        <f>HOUR(railway[[#This Row],[Departure Time]])</f>
        <v>13</v>
      </c>
      <c r="V29491">
        <f>IFERROR(HOUR(railway[[#This Row],[Actual Arrival Time]]),"NULL")</f>
        <v>13</v>
      </c>
      <c r="W29491" t="str">
        <f>CHOOSE(WEEKDAY(railway[[#This Row],[Date of Purchase]]),"Sunday","Monday","Tuesday","Wednesday","Thursday","Friday","Saturday")</f>
        <v>Monday</v>
      </c>
    </row>
    <row r="29492" spans="1:23" x14ac:dyDescent="0.3">
      <c r="A29492" t="s">
        <v>29568</v>
      </c>
      <c r="B29492" s="1">
        <v>45404</v>
      </c>
      <c r="C29492" s="2">
        <v>0.49239583333333331</v>
      </c>
      <c r="D29492" t="s">
        <v>30</v>
      </c>
      <c r="E29492" t="s">
        <v>31</v>
      </c>
      <c r="F29492" t="s">
        <v>37</v>
      </c>
      <c r="G29492" t="s">
        <v>22</v>
      </c>
      <c r="H29492" t="s">
        <v>85</v>
      </c>
      <c r="I29492" s="7">
        <v>5</v>
      </c>
      <c r="J29492" t="s">
        <v>25</v>
      </c>
      <c r="K29492" t="s">
        <v>38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Q29492" t="s">
        <v>27</v>
      </c>
      <c r="R29492" t="s">
        <v>28</v>
      </c>
      <c r="S29492" s="7">
        <f t="shared" si="460"/>
        <v>0</v>
      </c>
      <c r="T29492">
        <f>HOUR(railway[[#This Row],[Time of Purchase]])</f>
        <v>11</v>
      </c>
      <c r="U29492">
        <f>HOUR(railway[[#This Row],[Departure Time]])</f>
        <v>13</v>
      </c>
      <c r="V29492">
        <f>IFERROR(HOUR(railway[[#This Row],[Actual Arrival Time]]),"NULL")</f>
        <v>13</v>
      </c>
      <c r="W29492" t="str">
        <f>CHOOSE(WEEKDAY(railway[[#This Row],[Date of Purchase]]),"Sunday","Monday","Tuesday","Wednesday","Thursday","Friday","Saturday")</f>
        <v>Monday</v>
      </c>
    </row>
    <row r="29493" spans="1:23" x14ac:dyDescent="0.3">
      <c r="A29493" t="s">
        <v>29569</v>
      </c>
      <c r="B29493" s="1">
        <v>45404</v>
      </c>
      <c r="C29493" s="2">
        <v>0.49615740740740738</v>
      </c>
      <c r="D29493" t="s">
        <v>30</v>
      </c>
      <c r="E29493" t="s">
        <v>20</v>
      </c>
      <c r="F29493" t="s">
        <v>37</v>
      </c>
      <c r="G29493" t="s">
        <v>22</v>
      </c>
      <c r="H29493" t="s">
        <v>23</v>
      </c>
      <c r="I29493" s="7">
        <v>8</v>
      </c>
      <c r="J29493" t="s">
        <v>57</v>
      </c>
      <c r="K29493" t="s">
        <v>56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Q29493" t="s">
        <v>27</v>
      </c>
      <c r="R29493" t="s">
        <v>28</v>
      </c>
      <c r="S29493" s="7">
        <f t="shared" si="460"/>
        <v>0</v>
      </c>
      <c r="T29493">
        <f>HOUR(railway[[#This Row],[Time of Purchase]])</f>
        <v>11</v>
      </c>
      <c r="U29493">
        <f>HOUR(railway[[#This Row],[Departure Time]])</f>
        <v>10</v>
      </c>
      <c r="V29493">
        <f>IFERROR(HOUR(railway[[#This Row],[Actual Arrival Time]]),"NULL")</f>
        <v>11</v>
      </c>
      <c r="W29493" t="str">
        <f>CHOOSE(WEEKDAY(railway[[#This Row],[Date of Purchase]]),"Sunday","Monday","Tuesday","Wednesday","Thursday","Friday","Saturday")</f>
        <v>Monday</v>
      </c>
    </row>
    <row r="29494" spans="1:23" x14ac:dyDescent="0.3">
      <c r="A29494" t="s">
        <v>29570</v>
      </c>
      <c r="B29494" s="1">
        <v>45404</v>
      </c>
      <c r="C29494" s="2">
        <v>0.50061342592592595</v>
      </c>
      <c r="D29494" t="s">
        <v>30</v>
      </c>
      <c r="E29494" t="s">
        <v>64</v>
      </c>
      <c r="F29494" t="s">
        <v>21</v>
      </c>
      <c r="G29494" t="s">
        <v>74</v>
      </c>
      <c r="H29494" t="s">
        <v>23</v>
      </c>
      <c r="I29494" s="7">
        <v>19</v>
      </c>
      <c r="J29494" t="s">
        <v>56</v>
      </c>
      <c r="K29494" t="s">
        <v>38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4</v>
      </c>
      <c r="Q29494" t="s">
        <v>65</v>
      </c>
      <c r="R29494" t="s">
        <v>66</v>
      </c>
      <c r="S29494" s="7">
        <f t="shared" si="460"/>
        <v>7.9999999999999716</v>
      </c>
      <c r="T29494">
        <f>HOUR(railway[[#This Row],[Time of Purchase]])</f>
        <v>12</v>
      </c>
      <c r="U29494">
        <f>HOUR(railway[[#This Row],[Departure Time]])</f>
        <v>11</v>
      </c>
      <c r="V29494">
        <f>IFERROR(HOUR(railway[[#This Row],[Actual Arrival Time]]),"NULL")</f>
        <v>12</v>
      </c>
      <c r="W29494" t="str">
        <f>CHOOSE(WEEKDAY(railway[[#This Row],[Date of Purchase]]),"Sunday","Monday","Tuesday","Wednesday","Thursday","Friday","Saturday")</f>
        <v>Monday</v>
      </c>
    </row>
    <row r="29495" spans="1:23" x14ac:dyDescent="0.3">
      <c r="A29495" t="s">
        <v>29571</v>
      </c>
      <c r="B29495" s="1">
        <v>45404</v>
      </c>
      <c r="C29495" s="2">
        <v>0.50643518518518515</v>
      </c>
      <c r="D29495" t="s">
        <v>30</v>
      </c>
      <c r="E29495" t="s">
        <v>20</v>
      </c>
      <c r="F29495" t="s">
        <v>69</v>
      </c>
      <c r="G29495" t="s">
        <v>22</v>
      </c>
      <c r="H29495" t="s">
        <v>85</v>
      </c>
      <c r="I29495" s="7">
        <v>3</v>
      </c>
      <c r="J29495" t="s">
        <v>38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Q29495" t="s">
        <v>27</v>
      </c>
      <c r="R29495" t="s">
        <v>28</v>
      </c>
      <c r="S29495" s="7">
        <f t="shared" si="460"/>
        <v>0</v>
      </c>
      <c r="T29495">
        <f>HOUR(railway[[#This Row],[Time of Purchase]])</f>
        <v>12</v>
      </c>
      <c r="U29495">
        <f>HOUR(railway[[#This Row],[Departure Time]])</f>
        <v>13</v>
      </c>
      <c r="V29495">
        <f>IFERROR(HOUR(railway[[#This Row],[Actual Arrival Time]]),"NULL")</f>
        <v>14</v>
      </c>
      <c r="W29495" t="str">
        <f>CHOOSE(WEEKDAY(railway[[#This Row],[Date of Purchase]]),"Sunday","Monday","Tuesday","Wednesday","Thursday","Friday","Saturday")</f>
        <v>Monday</v>
      </c>
    </row>
    <row r="29496" spans="1:23" x14ac:dyDescent="0.3">
      <c r="A29496" t="s">
        <v>29572</v>
      </c>
      <c r="B29496" s="1">
        <v>45404</v>
      </c>
      <c r="C29496" s="2">
        <v>0.51310185185185186</v>
      </c>
      <c r="D29496" t="s">
        <v>19</v>
      </c>
      <c r="E29496" t="s">
        <v>31</v>
      </c>
      <c r="F29496" t="s">
        <v>37</v>
      </c>
      <c r="G29496" t="s">
        <v>22</v>
      </c>
      <c r="H29496" t="s">
        <v>85</v>
      </c>
      <c r="I29496" s="7">
        <v>128</v>
      </c>
      <c r="J29496" t="s">
        <v>38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Q29496" t="s">
        <v>27</v>
      </c>
      <c r="R29496" t="s">
        <v>28</v>
      </c>
      <c r="S29496" s="7">
        <f t="shared" si="460"/>
        <v>0</v>
      </c>
      <c r="T29496">
        <f>HOUR(railway[[#This Row],[Time of Purchase]])</f>
        <v>12</v>
      </c>
      <c r="U29496">
        <f>HOUR(railway[[#This Row],[Departure Time]])</f>
        <v>13</v>
      </c>
      <c r="V29496">
        <f>IFERROR(HOUR(railway[[#This Row],[Actual Arrival Time]]),"NULL")</f>
        <v>16</v>
      </c>
      <c r="W29496" t="str">
        <f>CHOOSE(WEEKDAY(railway[[#This Row],[Date of Purchase]]),"Sunday","Monday","Tuesday","Wednesday","Thursday","Friday","Saturday")</f>
        <v>Monday</v>
      </c>
    </row>
    <row r="29497" spans="1:23" x14ac:dyDescent="0.3">
      <c r="A29497" t="s">
        <v>29573</v>
      </c>
      <c r="B29497" s="1">
        <v>45404</v>
      </c>
      <c r="C29497" s="2">
        <v>0.51495370370370375</v>
      </c>
      <c r="D29497" t="s">
        <v>19</v>
      </c>
      <c r="E29497" t="s">
        <v>31</v>
      </c>
      <c r="F29497" t="s">
        <v>37</v>
      </c>
      <c r="G29497" t="s">
        <v>22</v>
      </c>
      <c r="H29497" t="s">
        <v>85</v>
      </c>
      <c r="I29497" s="7">
        <v>5</v>
      </c>
      <c r="J29497" t="s">
        <v>25</v>
      </c>
      <c r="K29497" t="s">
        <v>38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Q29497" t="s">
        <v>27</v>
      </c>
      <c r="R29497" t="s">
        <v>28</v>
      </c>
      <c r="S29497" s="7">
        <f t="shared" si="460"/>
        <v>0</v>
      </c>
      <c r="T29497">
        <f>HOUR(railway[[#This Row],[Time of Purchase]])</f>
        <v>12</v>
      </c>
      <c r="U29497">
        <f>HOUR(railway[[#This Row],[Departure Time]])</f>
        <v>13</v>
      </c>
      <c r="V29497">
        <f>IFERROR(HOUR(railway[[#This Row],[Actual Arrival Time]]),"NULL")</f>
        <v>14</v>
      </c>
      <c r="W29497" t="str">
        <f>CHOOSE(WEEKDAY(railway[[#This Row],[Date of Purchase]]),"Sunday","Monday","Tuesday","Wednesday","Thursday","Friday","Saturday")</f>
        <v>Monday</v>
      </c>
    </row>
    <row r="29498" spans="1:23" x14ac:dyDescent="0.3">
      <c r="A29498" t="s">
        <v>29574</v>
      </c>
      <c r="B29498" s="1">
        <v>45404</v>
      </c>
      <c r="C29498" s="2">
        <v>0.51534722222222218</v>
      </c>
      <c r="D29498" t="s">
        <v>30</v>
      </c>
      <c r="E29498" t="s">
        <v>31</v>
      </c>
      <c r="F29498" t="s">
        <v>37</v>
      </c>
      <c r="G29498" t="s">
        <v>22</v>
      </c>
      <c r="H29498" t="s">
        <v>85</v>
      </c>
      <c r="I29498" s="7">
        <v>13</v>
      </c>
      <c r="J29498" t="s">
        <v>25</v>
      </c>
      <c r="K29498" t="s">
        <v>110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Q29498" t="s">
        <v>27</v>
      </c>
      <c r="R29498" t="s">
        <v>28</v>
      </c>
      <c r="S29498" s="7">
        <f t="shared" si="460"/>
        <v>0</v>
      </c>
      <c r="T29498">
        <f>HOUR(railway[[#This Row],[Time of Purchase]])</f>
        <v>12</v>
      </c>
      <c r="U29498">
        <f>HOUR(railway[[#This Row],[Departure Time]])</f>
        <v>13</v>
      </c>
      <c r="V29498">
        <f>IFERROR(HOUR(railway[[#This Row],[Actual Arrival Time]]),"NULL")</f>
        <v>15</v>
      </c>
      <c r="W29498" t="str">
        <f>CHOOSE(WEEKDAY(railway[[#This Row],[Date of Purchase]]),"Sunday","Monday","Tuesday","Wednesday","Thursday","Friday","Saturday")</f>
        <v>Monday</v>
      </c>
    </row>
    <row r="29499" spans="1:23" x14ac:dyDescent="0.3">
      <c r="A29499" t="s">
        <v>29575</v>
      </c>
      <c r="B29499" s="1">
        <v>45404</v>
      </c>
      <c r="C29499" s="2">
        <v>0.51806712962962964</v>
      </c>
      <c r="D29499" t="s">
        <v>30</v>
      </c>
      <c r="E29499" t="s">
        <v>31</v>
      </c>
      <c r="F29499" t="s">
        <v>37</v>
      </c>
      <c r="G29499" t="s">
        <v>22</v>
      </c>
      <c r="H29499" t="s">
        <v>23</v>
      </c>
      <c r="I29499" s="7">
        <v>7</v>
      </c>
      <c r="J29499" t="s">
        <v>42</v>
      </c>
      <c r="K29499" t="s">
        <v>56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Q29499" t="s">
        <v>27</v>
      </c>
      <c r="R29499" t="s">
        <v>28</v>
      </c>
      <c r="S29499" s="7">
        <f t="shared" si="460"/>
        <v>0</v>
      </c>
      <c r="T29499">
        <f>HOUR(railway[[#This Row],[Time of Purchase]])</f>
        <v>12</v>
      </c>
      <c r="U29499">
        <f>HOUR(railway[[#This Row],[Departure Time]])</f>
        <v>10</v>
      </c>
      <c r="V29499">
        <f>IFERROR(HOUR(railway[[#This Row],[Actual Arrival Time]]),"NULL")</f>
        <v>12</v>
      </c>
      <c r="W29499" t="str">
        <f>CHOOSE(WEEKDAY(railway[[#This Row],[Date of Purchase]]),"Sunday","Monday","Tuesday","Wednesday","Thursday","Friday","Saturday")</f>
        <v>Monday</v>
      </c>
    </row>
    <row r="29500" spans="1:23" x14ac:dyDescent="0.3">
      <c r="A29500" t="s">
        <v>29576</v>
      </c>
      <c r="B29500" s="1">
        <v>45404</v>
      </c>
      <c r="C29500" s="2">
        <v>0.51938657407407407</v>
      </c>
      <c r="D29500" t="s">
        <v>30</v>
      </c>
      <c r="E29500" t="s">
        <v>31</v>
      </c>
      <c r="F29500" t="s">
        <v>37</v>
      </c>
      <c r="G29500" t="s">
        <v>22</v>
      </c>
      <c r="H29500" t="s">
        <v>85</v>
      </c>
      <c r="I29500" s="7">
        <v>35</v>
      </c>
      <c r="J29500" t="s">
        <v>33</v>
      </c>
      <c r="K29500" t="s">
        <v>289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Q29500" t="s">
        <v>27</v>
      </c>
      <c r="R29500" t="s">
        <v>28</v>
      </c>
      <c r="S29500" s="7">
        <f t="shared" si="460"/>
        <v>0</v>
      </c>
      <c r="T29500">
        <f>HOUR(railway[[#This Row],[Time of Purchase]])</f>
        <v>12</v>
      </c>
      <c r="U29500">
        <f>HOUR(railway[[#This Row],[Departure Time]])</f>
        <v>13</v>
      </c>
      <c r="V29500">
        <f>IFERROR(HOUR(railway[[#This Row],[Actual Arrival Time]]),"NULL")</f>
        <v>16</v>
      </c>
      <c r="W29500" t="str">
        <f>CHOOSE(WEEKDAY(railway[[#This Row],[Date of Purchase]]),"Sunday","Monday","Tuesday","Wednesday","Thursday","Friday","Saturday")</f>
        <v>Monday</v>
      </c>
    </row>
    <row r="29501" spans="1:23" x14ac:dyDescent="0.3">
      <c r="A29501" t="s">
        <v>29577</v>
      </c>
      <c r="B29501" s="1">
        <v>45404</v>
      </c>
      <c r="C29501" s="2">
        <v>0.52687499999999998</v>
      </c>
      <c r="D29501" t="s">
        <v>30</v>
      </c>
      <c r="E29501" t="s">
        <v>31</v>
      </c>
      <c r="F29501" t="s">
        <v>37</v>
      </c>
      <c r="G29501" t="s">
        <v>22</v>
      </c>
      <c r="H29501" t="s">
        <v>85</v>
      </c>
      <c r="I29501" s="7">
        <v>19</v>
      </c>
      <c r="J29501" t="s">
        <v>24</v>
      </c>
      <c r="K29501" t="s">
        <v>40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Q29501" t="s">
        <v>27</v>
      </c>
      <c r="R29501" t="s">
        <v>28</v>
      </c>
      <c r="S29501" s="7">
        <f t="shared" si="460"/>
        <v>0</v>
      </c>
      <c r="T29501">
        <f>HOUR(railway[[#This Row],[Time of Purchase]])</f>
        <v>12</v>
      </c>
      <c r="U29501">
        <f>HOUR(railway[[#This Row],[Departure Time]])</f>
        <v>14</v>
      </c>
      <c r="V29501">
        <f>IFERROR(HOUR(railway[[#This Row],[Actual Arrival Time]]),"NULL")</f>
        <v>15</v>
      </c>
      <c r="W29501" t="str">
        <f>CHOOSE(WEEKDAY(railway[[#This Row],[Date of Purchase]]),"Sunday","Monday","Tuesday","Wednesday","Thursday","Friday","Saturday")</f>
        <v>Monday</v>
      </c>
    </row>
    <row r="29502" spans="1:23" x14ac:dyDescent="0.3">
      <c r="A29502" t="s">
        <v>29578</v>
      </c>
      <c r="B29502" s="1">
        <v>45404</v>
      </c>
      <c r="C29502" s="2">
        <v>0.5269907407407407</v>
      </c>
      <c r="D29502" t="s">
        <v>30</v>
      </c>
      <c r="E29502" t="s">
        <v>31</v>
      </c>
      <c r="F29502" t="s">
        <v>37</v>
      </c>
      <c r="G29502" t="s">
        <v>22</v>
      </c>
      <c r="H29502" t="s">
        <v>23</v>
      </c>
      <c r="I29502" s="7">
        <v>8</v>
      </c>
      <c r="J29502" t="s">
        <v>57</v>
      </c>
      <c r="K29502" t="s">
        <v>56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Q29502" t="s">
        <v>27</v>
      </c>
      <c r="R29502" t="s">
        <v>28</v>
      </c>
      <c r="S29502" s="7">
        <f t="shared" si="460"/>
        <v>0</v>
      </c>
      <c r="T29502">
        <f>HOUR(railway[[#This Row],[Time of Purchase]])</f>
        <v>12</v>
      </c>
      <c r="U29502">
        <f>HOUR(railway[[#This Row],[Departure Time]])</f>
        <v>11</v>
      </c>
      <c r="V29502">
        <f>IFERROR(HOUR(railway[[#This Row],[Actual Arrival Time]]),"NULL")</f>
        <v>12</v>
      </c>
      <c r="W29502" t="str">
        <f>CHOOSE(WEEKDAY(railway[[#This Row],[Date of Purchase]]),"Sunday","Monday","Tuesday","Wednesday","Thursday","Friday","Saturday")</f>
        <v>Monday</v>
      </c>
    </row>
    <row r="29503" spans="1:23" x14ac:dyDescent="0.3">
      <c r="A29503" t="s">
        <v>29579</v>
      </c>
      <c r="B29503" s="1">
        <v>45404</v>
      </c>
      <c r="C29503" s="2">
        <v>0.52888888888888885</v>
      </c>
      <c r="D29503" t="s">
        <v>30</v>
      </c>
      <c r="E29503" t="s">
        <v>20</v>
      </c>
      <c r="F29503" t="s">
        <v>37</v>
      </c>
      <c r="G29503" t="s">
        <v>22</v>
      </c>
      <c r="H29503" t="s">
        <v>23</v>
      </c>
      <c r="I29503" s="7">
        <v>7</v>
      </c>
      <c r="J29503" t="s">
        <v>42</v>
      </c>
      <c r="K29503" t="s">
        <v>56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4</v>
      </c>
      <c r="Q29503" t="s">
        <v>212</v>
      </c>
      <c r="R29503" t="s">
        <v>28</v>
      </c>
      <c r="S29503" s="7">
        <f t="shared" si="460"/>
        <v>38.000000000000028</v>
      </c>
      <c r="T29503">
        <f>HOUR(railway[[#This Row],[Time of Purchase]])</f>
        <v>12</v>
      </c>
      <c r="U29503">
        <f>HOUR(railway[[#This Row],[Departure Time]])</f>
        <v>11</v>
      </c>
      <c r="V29503">
        <f>IFERROR(HOUR(railway[[#This Row],[Actual Arrival Time]]),"NULL")</f>
        <v>12</v>
      </c>
      <c r="W29503" t="str">
        <f>CHOOSE(WEEKDAY(railway[[#This Row],[Date of Purchase]]),"Sunday","Monday","Tuesday","Wednesday","Thursday","Friday","Saturday")</f>
        <v>Monday</v>
      </c>
    </row>
    <row r="29504" spans="1:23" x14ac:dyDescent="0.3">
      <c r="A29504" t="s">
        <v>29580</v>
      </c>
      <c r="B29504" s="1">
        <v>45404</v>
      </c>
      <c r="C29504" s="2">
        <v>0.54171296296296301</v>
      </c>
      <c r="D29504" t="s">
        <v>30</v>
      </c>
      <c r="E29504" t="s">
        <v>31</v>
      </c>
      <c r="F29504" t="s">
        <v>37</v>
      </c>
      <c r="G29504" t="s">
        <v>22</v>
      </c>
      <c r="H29504" t="s">
        <v>23</v>
      </c>
      <c r="I29504" s="7">
        <v>35</v>
      </c>
      <c r="J29504" t="s">
        <v>32</v>
      </c>
      <c r="K29504" t="s">
        <v>33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Q29504" t="s">
        <v>27</v>
      </c>
      <c r="R29504" t="s">
        <v>28</v>
      </c>
      <c r="S29504" s="7">
        <f t="shared" si="460"/>
        <v>0</v>
      </c>
      <c r="T29504">
        <f>HOUR(railway[[#This Row],[Time of Purchase]])</f>
        <v>13</v>
      </c>
      <c r="U29504">
        <f>HOUR(railway[[#This Row],[Departure Time]])</f>
        <v>11</v>
      </c>
      <c r="V29504">
        <f>IFERROR(HOUR(railway[[#This Row],[Actual Arrival Time]]),"NULL")</f>
        <v>13</v>
      </c>
      <c r="W29504" t="str">
        <f>CHOOSE(WEEKDAY(railway[[#This Row],[Date of Purchase]]),"Sunday","Monday","Tuesday","Wednesday","Thursday","Friday","Saturday")</f>
        <v>Monday</v>
      </c>
    </row>
    <row r="29505" spans="1:23" x14ac:dyDescent="0.3">
      <c r="A29505" t="s">
        <v>29581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7</v>
      </c>
      <c r="G29505" t="s">
        <v>74</v>
      </c>
      <c r="H29505" t="s">
        <v>23</v>
      </c>
      <c r="I29505" s="7">
        <v>52</v>
      </c>
      <c r="J29505" t="s">
        <v>42</v>
      </c>
      <c r="K29505" t="s">
        <v>56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Q29505" t="s">
        <v>27</v>
      </c>
      <c r="R29505" t="s">
        <v>28</v>
      </c>
      <c r="S29505" s="7">
        <f t="shared" si="460"/>
        <v>0</v>
      </c>
      <c r="T29505">
        <f>HOUR(railway[[#This Row],[Time of Purchase]])</f>
        <v>13</v>
      </c>
      <c r="U29505">
        <f>HOUR(railway[[#This Row],[Departure Time]])</f>
        <v>11</v>
      </c>
      <c r="V29505">
        <f>IFERROR(HOUR(railway[[#This Row],[Actual Arrival Time]]),"NULL")</f>
        <v>13</v>
      </c>
      <c r="W29505" t="str">
        <f>CHOOSE(WEEKDAY(railway[[#This Row],[Date of Purchase]]),"Sunday","Monday","Tuesday","Wednesday","Thursday","Friday","Saturday")</f>
        <v>Monday</v>
      </c>
    </row>
    <row r="29506" spans="1:23" x14ac:dyDescent="0.3">
      <c r="A29506" t="s">
        <v>29582</v>
      </c>
      <c r="B29506" s="1">
        <v>45404</v>
      </c>
      <c r="C29506" s="2">
        <v>0.55601851851851847</v>
      </c>
      <c r="D29506" t="s">
        <v>19</v>
      </c>
      <c r="E29506" t="s">
        <v>31</v>
      </c>
      <c r="F29506" t="s">
        <v>69</v>
      </c>
      <c r="G29506" t="s">
        <v>22</v>
      </c>
      <c r="H29506" t="s">
        <v>85</v>
      </c>
      <c r="I29506" s="7">
        <v>3</v>
      </c>
      <c r="J29506" t="s">
        <v>38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Q29506" t="s">
        <v>27</v>
      </c>
      <c r="R29506" t="s">
        <v>28</v>
      </c>
      <c r="S29506" s="7">
        <f t="shared" ref="S29506:S29569" si="461">IF(O29506="NULL","NULL",(O29506-N29506)*1440)</f>
        <v>0</v>
      </c>
      <c r="T29506">
        <f>HOUR(railway[[#This Row],[Time of Purchase]])</f>
        <v>13</v>
      </c>
      <c r="U29506">
        <f>HOUR(railway[[#This Row],[Departure Time]])</f>
        <v>14</v>
      </c>
      <c r="V29506">
        <f>IFERROR(HOUR(railway[[#This Row],[Actual Arrival Time]]),"NULL")</f>
        <v>15</v>
      </c>
      <c r="W29506" t="str">
        <f>CHOOSE(WEEKDAY(railway[[#This Row],[Date of Purchase]]),"Sunday","Monday","Tuesday","Wednesday","Thursday","Friday","Saturday")</f>
        <v>Monday</v>
      </c>
    </row>
    <row r="29507" spans="1:23" x14ac:dyDescent="0.3">
      <c r="A29507" t="s">
        <v>29583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7</v>
      </c>
      <c r="G29507" t="s">
        <v>22</v>
      </c>
      <c r="H29507" t="s">
        <v>23</v>
      </c>
      <c r="I29507" s="7">
        <v>35</v>
      </c>
      <c r="J29507" t="s">
        <v>32</v>
      </c>
      <c r="K29507" t="s">
        <v>33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Q29507" t="s">
        <v>27</v>
      </c>
      <c r="R29507" t="s">
        <v>28</v>
      </c>
      <c r="S29507" s="7">
        <f t="shared" si="461"/>
        <v>0</v>
      </c>
      <c r="T29507">
        <f>HOUR(railway[[#This Row],[Time of Purchase]])</f>
        <v>13</v>
      </c>
      <c r="U29507">
        <f>HOUR(railway[[#This Row],[Departure Time]])</f>
        <v>11</v>
      </c>
      <c r="V29507">
        <f>IFERROR(HOUR(railway[[#This Row],[Actual Arrival Time]]),"NULL")</f>
        <v>13</v>
      </c>
      <c r="W29507" t="str">
        <f>CHOOSE(WEEKDAY(railway[[#This Row],[Date of Purchase]]),"Sunday","Monday","Tuesday","Wednesday","Thursday","Friday","Saturday")</f>
        <v>Monday</v>
      </c>
    </row>
    <row r="29508" spans="1:23" x14ac:dyDescent="0.3">
      <c r="A29508" t="s">
        <v>29584</v>
      </c>
      <c r="B29508" s="1">
        <v>45404</v>
      </c>
      <c r="C29508" s="2">
        <v>0.5631018518518518</v>
      </c>
      <c r="D29508" t="s">
        <v>30</v>
      </c>
      <c r="E29508" t="s">
        <v>31</v>
      </c>
      <c r="F29508" t="s">
        <v>37</v>
      </c>
      <c r="G29508" t="s">
        <v>22</v>
      </c>
      <c r="H29508" t="s">
        <v>23</v>
      </c>
      <c r="I29508" s="7">
        <v>3</v>
      </c>
      <c r="J29508" t="s">
        <v>25</v>
      </c>
      <c r="K29508" t="s">
        <v>38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Q29508" t="s">
        <v>27</v>
      </c>
      <c r="R29508" t="s">
        <v>28</v>
      </c>
      <c r="S29508" s="7">
        <f t="shared" si="461"/>
        <v>0</v>
      </c>
      <c r="T29508">
        <f>HOUR(railway[[#This Row],[Time of Purchase]])</f>
        <v>13</v>
      </c>
      <c r="U29508">
        <f>HOUR(railway[[#This Row],[Departure Time]])</f>
        <v>12</v>
      </c>
      <c r="V29508">
        <f>IFERROR(HOUR(railway[[#This Row],[Actual Arrival Time]]),"NULL")</f>
        <v>12</v>
      </c>
      <c r="W29508" t="str">
        <f>CHOOSE(WEEKDAY(railway[[#This Row],[Date of Purchase]]),"Sunday","Monday","Tuesday","Wednesday","Thursday","Friday","Saturday")</f>
        <v>Monday</v>
      </c>
    </row>
    <row r="29509" spans="1:23" x14ac:dyDescent="0.3">
      <c r="A29509" t="s">
        <v>29585</v>
      </c>
      <c r="B29509" s="1">
        <v>45404</v>
      </c>
      <c r="C29509" s="2">
        <v>0.56432870370370369</v>
      </c>
      <c r="D29509" t="s">
        <v>19</v>
      </c>
      <c r="E29509" t="s">
        <v>31</v>
      </c>
      <c r="F29509" t="s">
        <v>69</v>
      </c>
      <c r="G29509" t="s">
        <v>22</v>
      </c>
      <c r="H29509" t="s">
        <v>23</v>
      </c>
      <c r="I29509" s="7">
        <v>23</v>
      </c>
      <c r="J29509" t="s">
        <v>32</v>
      </c>
      <c r="K29509" t="s">
        <v>33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Q29509" t="s">
        <v>27</v>
      </c>
      <c r="R29509" t="s">
        <v>28</v>
      </c>
      <c r="S29509" s="7">
        <f t="shared" si="461"/>
        <v>0</v>
      </c>
      <c r="T29509">
        <f>HOUR(railway[[#This Row],[Time of Purchase]])</f>
        <v>13</v>
      </c>
      <c r="U29509">
        <f>HOUR(railway[[#This Row],[Departure Time]])</f>
        <v>9</v>
      </c>
      <c r="V29509">
        <f>IFERROR(HOUR(railway[[#This Row],[Actual Arrival Time]]),"NULL")</f>
        <v>11</v>
      </c>
      <c r="W29509" t="str">
        <f>CHOOSE(WEEKDAY(railway[[#This Row],[Date of Purchase]]),"Sunday","Monday","Tuesday","Wednesday","Thursday","Friday","Saturday")</f>
        <v>Monday</v>
      </c>
    </row>
    <row r="29510" spans="1:23" x14ac:dyDescent="0.3">
      <c r="A29510" t="s">
        <v>29586</v>
      </c>
      <c r="B29510" s="1">
        <v>45404</v>
      </c>
      <c r="C29510" s="2">
        <v>0.56444444444444442</v>
      </c>
      <c r="D29510" t="s">
        <v>19</v>
      </c>
      <c r="E29510" t="s">
        <v>31</v>
      </c>
      <c r="F29510" t="s">
        <v>69</v>
      </c>
      <c r="G29510" t="s">
        <v>22</v>
      </c>
      <c r="H29510" t="s">
        <v>23</v>
      </c>
      <c r="I29510" s="7">
        <v>23</v>
      </c>
      <c r="J29510" t="s">
        <v>32</v>
      </c>
      <c r="K29510" t="s">
        <v>33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Q29510" t="s">
        <v>27</v>
      </c>
      <c r="R29510" t="s">
        <v>28</v>
      </c>
      <c r="S29510" s="7">
        <f t="shared" si="461"/>
        <v>0</v>
      </c>
      <c r="T29510">
        <f>HOUR(railway[[#This Row],[Time of Purchase]])</f>
        <v>13</v>
      </c>
      <c r="U29510">
        <f>HOUR(railway[[#This Row],[Departure Time]])</f>
        <v>9</v>
      </c>
      <c r="V29510">
        <f>IFERROR(HOUR(railway[[#This Row],[Actual Arrival Time]]),"NULL")</f>
        <v>11</v>
      </c>
      <c r="W29510" t="str">
        <f>CHOOSE(WEEKDAY(railway[[#This Row],[Date of Purchase]]),"Sunday","Monday","Tuesday","Wednesday","Thursday","Friday","Saturday")</f>
        <v>Monday</v>
      </c>
    </row>
    <row r="29511" spans="1:23" x14ac:dyDescent="0.3">
      <c r="A29511" t="s">
        <v>29587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7</v>
      </c>
      <c r="G29511" t="s">
        <v>22</v>
      </c>
      <c r="H29511" t="s">
        <v>85</v>
      </c>
      <c r="I29511" s="7">
        <v>53</v>
      </c>
      <c r="J29511" t="s">
        <v>32</v>
      </c>
      <c r="K29511" t="s">
        <v>33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Q29511" t="s">
        <v>27</v>
      </c>
      <c r="R29511" t="s">
        <v>28</v>
      </c>
      <c r="S29511" s="7">
        <f t="shared" si="461"/>
        <v>0</v>
      </c>
      <c r="T29511">
        <f>HOUR(railway[[#This Row],[Time of Purchase]])</f>
        <v>13</v>
      </c>
      <c r="U29511">
        <f>HOUR(railway[[#This Row],[Departure Time]])</f>
        <v>15</v>
      </c>
      <c r="V29511">
        <f>IFERROR(HOUR(railway[[#This Row],[Actual Arrival Time]]),"NULL")</f>
        <v>16</v>
      </c>
      <c r="W29511" t="str">
        <f>CHOOSE(WEEKDAY(railway[[#This Row],[Date of Purchase]]),"Sunday","Monday","Tuesday","Wednesday","Thursday","Friday","Saturday")</f>
        <v>Monday</v>
      </c>
    </row>
    <row r="29512" spans="1:23" x14ac:dyDescent="0.3">
      <c r="A29512" t="s">
        <v>29588</v>
      </c>
      <c r="B29512" s="1">
        <v>45404</v>
      </c>
      <c r="C29512" s="2">
        <v>0.56923611111111116</v>
      </c>
      <c r="D29512" t="s">
        <v>30</v>
      </c>
      <c r="E29512" t="s">
        <v>20</v>
      </c>
      <c r="F29512" t="s">
        <v>37</v>
      </c>
      <c r="G29512" t="s">
        <v>22</v>
      </c>
      <c r="H29512" t="s">
        <v>23</v>
      </c>
      <c r="I29512" s="7">
        <v>22</v>
      </c>
      <c r="J29512" t="s">
        <v>56</v>
      </c>
      <c r="K29512" t="s">
        <v>57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Q29512" t="s">
        <v>27</v>
      </c>
      <c r="R29512" t="s">
        <v>28</v>
      </c>
      <c r="S29512" s="7">
        <f t="shared" si="461"/>
        <v>0</v>
      </c>
      <c r="T29512">
        <f>HOUR(railway[[#This Row],[Time of Purchase]])</f>
        <v>13</v>
      </c>
      <c r="U29512">
        <f>HOUR(railway[[#This Row],[Departure Time]])</f>
        <v>12</v>
      </c>
      <c r="V29512">
        <f>IFERROR(HOUR(railway[[#This Row],[Actual Arrival Time]]),"NULL")</f>
        <v>13</v>
      </c>
      <c r="W29512" t="str">
        <f>CHOOSE(WEEKDAY(railway[[#This Row],[Date of Purchase]]),"Sunday","Monday","Tuesday","Wednesday","Thursday","Friday","Saturday")</f>
        <v>Monday</v>
      </c>
    </row>
    <row r="29513" spans="1:23" x14ac:dyDescent="0.3">
      <c r="A29513" t="s">
        <v>29589</v>
      </c>
      <c r="B29513" s="1">
        <v>45404</v>
      </c>
      <c r="C29513" s="2">
        <v>0.58108796296296295</v>
      </c>
      <c r="D29513" t="s">
        <v>19</v>
      </c>
      <c r="E29513" t="s">
        <v>31</v>
      </c>
      <c r="F29513" t="s">
        <v>37</v>
      </c>
      <c r="G29513" t="s">
        <v>22</v>
      </c>
      <c r="H29513" t="s">
        <v>85</v>
      </c>
      <c r="I29513" s="7">
        <v>12</v>
      </c>
      <c r="J29513" t="s">
        <v>57</v>
      </c>
      <c r="K29513" t="s">
        <v>56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Q29513" t="s">
        <v>27</v>
      </c>
      <c r="R29513" t="s">
        <v>28</v>
      </c>
      <c r="S29513" s="7">
        <f t="shared" si="461"/>
        <v>0</v>
      </c>
      <c r="T29513">
        <f>HOUR(railway[[#This Row],[Time of Purchase]])</f>
        <v>13</v>
      </c>
      <c r="U29513">
        <f>HOUR(railway[[#This Row],[Departure Time]])</f>
        <v>15</v>
      </c>
      <c r="V29513">
        <f>IFERROR(HOUR(railway[[#This Row],[Actual Arrival Time]]),"NULL")</f>
        <v>16</v>
      </c>
      <c r="W29513" t="str">
        <f>CHOOSE(WEEKDAY(railway[[#This Row],[Date of Purchase]]),"Sunday","Monday","Tuesday","Wednesday","Thursday","Friday","Saturday")</f>
        <v>Monday</v>
      </c>
    </row>
    <row r="29514" spans="1:23" x14ac:dyDescent="0.3">
      <c r="A29514" t="s">
        <v>29590</v>
      </c>
      <c r="B29514" s="1">
        <v>45404</v>
      </c>
      <c r="C29514" s="2">
        <v>0.58414351851851853</v>
      </c>
      <c r="D29514" t="s">
        <v>19</v>
      </c>
      <c r="E29514" t="s">
        <v>31</v>
      </c>
      <c r="F29514" t="s">
        <v>47</v>
      </c>
      <c r="G29514" t="s">
        <v>22</v>
      </c>
      <c r="H29514" t="s">
        <v>85</v>
      </c>
      <c r="I29514" s="7">
        <v>7</v>
      </c>
      <c r="J29514" t="s">
        <v>42</v>
      </c>
      <c r="K29514" t="s">
        <v>56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Q29514" t="s">
        <v>27</v>
      </c>
      <c r="R29514" t="s">
        <v>28</v>
      </c>
      <c r="S29514" s="7">
        <f t="shared" si="461"/>
        <v>0</v>
      </c>
      <c r="T29514">
        <f>HOUR(railway[[#This Row],[Time of Purchase]])</f>
        <v>14</v>
      </c>
      <c r="U29514">
        <f>HOUR(railway[[#This Row],[Departure Time]])</f>
        <v>15</v>
      </c>
      <c r="V29514">
        <f>IFERROR(HOUR(railway[[#This Row],[Actual Arrival Time]]),"NULL")</f>
        <v>16</v>
      </c>
      <c r="W29514" t="str">
        <f>CHOOSE(WEEKDAY(railway[[#This Row],[Date of Purchase]]),"Sunday","Monday","Tuesday","Wednesday","Thursday","Friday","Saturday")</f>
        <v>Monday</v>
      </c>
    </row>
    <row r="29515" spans="1:23" x14ac:dyDescent="0.3">
      <c r="A29515" t="s">
        <v>29591</v>
      </c>
      <c r="B29515" s="1">
        <v>45404</v>
      </c>
      <c r="C29515" s="2">
        <v>0.58793981481481483</v>
      </c>
      <c r="D29515" t="s">
        <v>30</v>
      </c>
      <c r="E29515" t="s">
        <v>31</v>
      </c>
      <c r="F29515" t="s">
        <v>37</v>
      </c>
      <c r="G29515" t="s">
        <v>22</v>
      </c>
      <c r="H29515" t="s">
        <v>23</v>
      </c>
      <c r="I29515" s="7">
        <v>3</v>
      </c>
      <c r="J29515" t="s">
        <v>38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Q29515" t="s">
        <v>27</v>
      </c>
      <c r="R29515" t="s">
        <v>28</v>
      </c>
      <c r="S29515" s="7">
        <f t="shared" si="461"/>
        <v>0</v>
      </c>
      <c r="T29515">
        <f>HOUR(railway[[#This Row],[Time of Purchase]])</f>
        <v>14</v>
      </c>
      <c r="U29515">
        <f>HOUR(railway[[#This Row],[Departure Time]])</f>
        <v>12</v>
      </c>
      <c r="V29515">
        <f>IFERROR(HOUR(railway[[#This Row],[Actual Arrival Time]]),"NULL")</f>
        <v>13</v>
      </c>
      <c r="W29515" t="str">
        <f>CHOOSE(WEEKDAY(railway[[#This Row],[Date of Purchase]]),"Sunday","Monday","Tuesday","Wednesday","Thursday","Friday","Saturday")</f>
        <v>Monday</v>
      </c>
    </row>
    <row r="29516" spans="1:23" x14ac:dyDescent="0.3">
      <c r="A29516" t="s">
        <v>29592</v>
      </c>
      <c r="B29516" s="1">
        <v>45404</v>
      </c>
      <c r="C29516" s="2">
        <v>0.58895833333333336</v>
      </c>
      <c r="D29516" t="s">
        <v>30</v>
      </c>
      <c r="E29516" t="s">
        <v>20</v>
      </c>
      <c r="F29516" t="s">
        <v>37</v>
      </c>
      <c r="G29516" t="s">
        <v>22</v>
      </c>
      <c r="H29516" t="s">
        <v>85</v>
      </c>
      <c r="I29516" s="7">
        <v>19</v>
      </c>
      <c r="J29516" t="s">
        <v>24</v>
      </c>
      <c r="K29516" t="s">
        <v>40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Q29516" t="s">
        <v>27</v>
      </c>
      <c r="R29516" t="s">
        <v>28</v>
      </c>
      <c r="S29516" s="7">
        <f t="shared" si="461"/>
        <v>0</v>
      </c>
      <c r="T29516">
        <f>HOUR(railway[[#This Row],[Time of Purchase]])</f>
        <v>14</v>
      </c>
      <c r="U29516">
        <f>HOUR(railway[[#This Row],[Departure Time]])</f>
        <v>15</v>
      </c>
      <c r="V29516">
        <f>IFERROR(HOUR(railway[[#This Row],[Actual Arrival Time]]),"NULL")</f>
        <v>16</v>
      </c>
      <c r="W29516" t="str">
        <f>CHOOSE(WEEKDAY(railway[[#This Row],[Date of Purchase]]),"Sunday","Monday","Tuesday","Wednesday","Thursday","Friday","Saturday")</f>
        <v>Monday</v>
      </c>
    </row>
    <row r="29517" spans="1:23" x14ac:dyDescent="0.3">
      <c r="A29517" t="s">
        <v>29593</v>
      </c>
      <c r="B29517" s="1">
        <v>45404</v>
      </c>
      <c r="C29517" s="2">
        <v>0.59064814814814814</v>
      </c>
      <c r="D29517" t="s">
        <v>19</v>
      </c>
      <c r="E29517" t="s">
        <v>31</v>
      </c>
      <c r="F29517" t="s">
        <v>47</v>
      </c>
      <c r="G29517" t="s">
        <v>22</v>
      </c>
      <c r="H29517" t="s">
        <v>85</v>
      </c>
      <c r="I29517" s="7">
        <v>7</v>
      </c>
      <c r="J29517" t="s">
        <v>42</v>
      </c>
      <c r="K29517" t="s">
        <v>56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Q29517" t="s">
        <v>27</v>
      </c>
      <c r="R29517" t="s">
        <v>28</v>
      </c>
      <c r="S29517" s="7">
        <f t="shared" si="461"/>
        <v>0</v>
      </c>
      <c r="T29517">
        <f>HOUR(railway[[#This Row],[Time of Purchase]])</f>
        <v>14</v>
      </c>
      <c r="U29517">
        <f>HOUR(railway[[#This Row],[Departure Time]])</f>
        <v>15</v>
      </c>
      <c r="V29517">
        <f>IFERROR(HOUR(railway[[#This Row],[Actual Arrival Time]]),"NULL")</f>
        <v>16</v>
      </c>
      <c r="W29517" t="str">
        <f>CHOOSE(WEEKDAY(railway[[#This Row],[Date of Purchase]]),"Sunday","Monday","Tuesday","Wednesday","Thursday","Friday","Saturday")</f>
        <v>Monday</v>
      </c>
    </row>
    <row r="29518" spans="1:23" x14ac:dyDescent="0.3">
      <c r="A29518" t="s">
        <v>29594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7</v>
      </c>
      <c r="G29518" t="s">
        <v>74</v>
      </c>
      <c r="H29518" t="s">
        <v>85</v>
      </c>
      <c r="I29518" s="7">
        <v>77</v>
      </c>
      <c r="J29518" t="s">
        <v>56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Q29518" t="s">
        <v>27</v>
      </c>
      <c r="R29518" t="s">
        <v>28</v>
      </c>
      <c r="S29518" s="7">
        <f t="shared" si="461"/>
        <v>0</v>
      </c>
      <c r="T29518">
        <f>HOUR(railway[[#This Row],[Time of Purchase]])</f>
        <v>14</v>
      </c>
      <c r="U29518">
        <f>HOUR(railway[[#This Row],[Departure Time]])</f>
        <v>15</v>
      </c>
      <c r="V29518">
        <f>IFERROR(HOUR(railway[[#This Row],[Actual Arrival Time]]),"NULL")</f>
        <v>17</v>
      </c>
      <c r="W29518" t="str">
        <f>CHOOSE(WEEKDAY(railway[[#This Row],[Date of Purchase]]),"Sunday","Monday","Tuesday","Wednesday","Thursday","Friday","Saturday")</f>
        <v>Monday</v>
      </c>
    </row>
    <row r="29519" spans="1:23" x14ac:dyDescent="0.3">
      <c r="A29519" t="s">
        <v>29595</v>
      </c>
      <c r="B29519" s="1">
        <v>45404</v>
      </c>
      <c r="C29519" s="2">
        <v>0.60434027777777777</v>
      </c>
      <c r="D29519" t="s">
        <v>30</v>
      </c>
      <c r="E29519" t="s">
        <v>64</v>
      </c>
      <c r="F29519" t="s">
        <v>47</v>
      </c>
      <c r="G29519" t="s">
        <v>22</v>
      </c>
      <c r="H29519" t="s">
        <v>94</v>
      </c>
      <c r="I29519" s="7">
        <v>9</v>
      </c>
      <c r="J29519" t="s">
        <v>42</v>
      </c>
      <c r="K29519" t="s">
        <v>56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Q29519" t="s">
        <v>27</v>
      </c>
      <c r="R29519" t="s">
        <v>28</v>
      </c>
      <c r="S29519" s="7">
        <f t="shared" si="461"/>
        <v>0</v>
      </c>
      <c r="T29519">
        <f>HOUR(railway[[#This Row],[Time of Purchase]])</f>
        <v>14</v>
      </c>
      <c r="U29519">
        <f>HOUR(railway[[#This Row],[Departure Time]])</f>
        <v>16</v>
      </c>
      <c r="V29519">
        <f>IFERROR(HOUR(railway[[#This Row],[Actual Arrival Time]]),"NULL")</f>
        <v>17</v>
      </c>
      <c r="W29519" t="str">
        <f>CHOOSE(WEEKDAY(railway[[#This Row],[Date of Purchase]]),"Sunday","Monday","Tuesday","Wednesday","Thursday","Friday","Saturday")</f>
        <v>Monday</v>
      </c>
    </row>
    <row r="29520" spans="1:23" x14ac:dyDescent="0.3">
      <c r="A29520" t="s">
        <v>29596</v>
      </c>
      <c r="B29520" s="1">
        <v>45404</v>
      </c>
      <c r="C29520" s="2">
        <v>0.60521990740740739</v>
      </c>
      <c r="D29520" t="s">
        <v>30</v>
      </c>
      <c r="E29520" t="s">
        <v>31</v>
      </c>
      <c r="F29520" t="s">
        <v>21</v>
      </c>
      <c r="G29520" t="s">
        <v>22</v>
      </c>
      <c r="H29520" t="s">
        <v>94</v>
      </c>
      <c r="I29520" s="7">
        <v>47</v>
      </c>
      <c r="J29520" t="s">
        <v>32</v>
      </c>
      <c r="K29520" t="s">
        <v>33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Q29520" t="s">
        <v>27</v>
      </c>
      <c r="R29520" t="s">
        <v>28</v>
      </c>
      <c r="S29520" s="7">
        <f t="shared" si="461"/>
        <v>0</v>
      </c>
      <c r="T29520">
        <f>HOUR(railway[[#This Row],[Time of Purchase]])</f>
        <v>14</v>
      </c>
      <c r="U29520">
        <f>HOUR(railway[[#This Row],[Departure Time]])</f>
        <v>16</v>
      </c>
      <c r="V29520">
        <f>IFERROR(HOUR(railway[[#This Row],[Actual Arrival Time]]),"NULL")</f>
        <v>17</v>
      </c>
      <c r="W29520" t="str">
        <f>CHOOSE(WEEKDAY(railway[[#This Row],[Date of Purchase]]),"Sunday","Monday","Tuesday","Wednesday","Thursday","Friday","Saturday")</f>
        <v>Monday</v>
      </c>
    </row>
    <row r="29521" spans="1:23" x14ac:dyDescent="0.3">
      <c r="A29521" t="s">
        <v>29597</v>
      </c>
      <c r="B29521" s="1">
        <v>45404</v>
      </c>
      <c r="C29521" s="2">
        <v>0.60613425925925923</v>
      </c>
      <c r="D29521" t="s">
        <v>30</v>
      </c>
      <c r="E29521" t="s">
        <v>20</v>
      </c>
      <c r="F29521" t="s">
        <v>69</v>
      </c>
      <c r="G29521" t="s">
        <v>22</v>
      </c>
      <c r="H29521" t="s">
        <v>94</v>
      </c>
      <c r="I29521" s="7">
        <v>3</v>
      </c>
      <c r="J29521" t="s">
        <v>38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Q29521" t="s">
        <v>27</v>
      </c>
      <c r="R29521" t="s">
        <v>28</v>
      </c>
      <c r="S29521" s="7">
        <f t="shared" si="461"/>
        <v>0</v>
      </c>
      <c r="T29521">
        <f>HOUR(railway[[#This Row],[Time of Purchase]])</f>
        <v>14</v>
      </c>
      <c r="U29521">
        <f>HOUR(railway[[#This Row],[Departure Time]])</f>
        <v>16</v>
      </c>
      <c r="V29521">
        <f>IFERROR(HOUR(railway[[#This Row],[Actual Arrival Time]]),"NULL")</f>
        <v>16</v>
      </c>
      <c r="W29521" t="str">
        <f>CHOOSE(WEEKDAY(railway[[#This Row],[Date of Purchase]]),"Sunday","Monday","Tuesday","Wednesday","Thursday","Friday","Saturday")</f>
        <v>Monday</v>
      </c>
    </row>
    <row r="29522" spans="1:23" x14ac:dyDescent="0.3">
      <c r="A29522" t="s">
        <v>29598</v>
      </c>
      <c r="B29522" s="1">
        <v>45404</v>
      </c>
      <c r="C29522" s="2">
        <v>0.6071064814814815</v>
      </c>
      <c r="D29522" t="s">
        <v>30</v>
      </c>
      <c r="E29522" t="s">
        <v>31</v>
      </c>
      <c r="F29522" t="s">
        <v>21</v>
      </c>
      <c r="G29522" t="s">
        <v>22</v>
      </c>
      <c r="H29522" t="s">
        <v>94</v>
      </c>
      <c r="I29522" s="7">
        <v>9</v>
      </c>
      <c r="J29522" t="s">
        <v>42</v>
      </c>
      <c r="K29522" t="s">
        <v>56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Q29522" t="s">
        <v>27</v>
      </c>
      <c r="R29522" t="s">
        <v>28</v>
      </c>
      <c r="S29522" s="7">
        <f t="shared" si="461"/>
        <v>0</v>
      </c>
      <c r="T29522">
        <f>HOUR(railway[[#This Row],[Time of Purchase]])</f>
        <v>14</v>
      </c>
      <c r="U29522">
        <f>HOUR(railway[[#This Row],[Departure Time]])</f>
        <v>16</v>
      </c>
      <c r="V29522">
        <f>IFERROR(HOUR(railway[[#This Row],[Actual Arrival Time]]),"NULL")</f>
        <v>17</v>
      </c>
      <c r="W29522" t="str">
        <f>CHOOSE(WEEKDAY(railway[[#This Row],[Date of Purchase]]),"Sunday","Monday","Tuesday","Wednesday","Thursday","Friday","Saturday")</f>
        <v>Monday</v>
      </c>
    </row>
    <row r="29523" spans="1:23" x14ac:dyDescent="0.3">
      <c r="A29523" t="s">
        <v>29599</v>
      </c>
      <c r="B29523" s="1">
        <v>45404</v>
      </c>
      <c r="C29523" s="2">
        <v>0.60731481481481486</v>
      </c>
      <c r="D29523" t="s">
        <v>30</v>
      </c>
      <c r="E29523" t="s">
        <v>64</v>
      </c>
      <c r="F29523" t="s">
        <v>47</v>
      </c>
      <c r="G29523" t="s">
        <v>22</v>
      </c>
      <c r="H29523" t="s">
        <v>94</v>
      </c>
      <c r="I29523" s="7">
        <v>9</v>
      </c>
      <c r="J29523" t="s">
        <v>42</v>
      </c>
      <c r="K29523" t="s">
        <v>56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Q29523" t="s">
        <v>27</v>
      </c>
      <c r="R29523" t="s">
        <v>28</v>
      </c>
      <c r="S29523" s="7">
        <f t="shared" si="461"/>
        <v>0</v>
      </c>
      <c r="T29523">
        <f>HOUR(railway[[#This Row],[Time of Purchase]])</f>
        <v>14</v>
      </c>
      <c r="U29523">
        <f>HOUR(railway[[#This Row],[Departure Time]])</f>
        <v>16</v>
      </c>
      <c r="V29523">
        <f>IFERROR(HOUR(railway[[#This Row],[Actual Arrival Time]]),"NULL")</f>
        <v>17</v>
      </c>
      <c r="W29523" t="str">
        <f>CHOOSE(WEEKDAY(railway[[#This Row],[Date of Purchase]]),"Sunday","Monday","Tuesday","Wednesday","Thursday","Friday","Saturday")</f>
        <v>Monday</v>
      </c>
    </row>
    <row r="29524" spans="1:23" x14ac:dyDescent="0.3">
      <c r="A29524" t="s">
        <v>29600</v>
      </c>
      <c r="B29524" s="1">
        <v>45404</v>
      </c>
      <c r="C29524" s="2">
        <v>0.60960648148148144</v>
      </c>
      <c r="D29524" t="s">
        <v>30</v>
      </c>
      <c r="E29524" t="s">
        <v>31</v>
      </c>
      <c r="F29524" t="s">
        <v>21</v>
      </c>
      <c r="G29524" t="s">
        <v>22</v>
      </c>
      <c r="H29524" t="s">
        <v>94</v>
      </c>
      <c r="I29524" s="7">
        <v>9</v>
      </c>
      <c r="J29524" t="s">
        <v>42</v>
      </c>
      <c r="K29524" t="s">
        <v>56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Q29524" t="s">
        <v>27</v>
      </c>
      <c r="R29524" t="s">
        <v>28</v>
      </c>
      <c r="S29524" s="7">
        <f t="shared" si="461"/>
        <v>0</v>
      </c>
      <c r="T29524">
        <f>HOUR(railway[[#This Row],[Time of Purchase]])</f>
        <v>14</v>
      </c>
      <c r="U29524">
        <f>HOUR(railway[[#This Row],[Departure Time]])</f>
        <v>16</v>
      </c>
      <c r="V29524">
        <f>IFERROR(HOUR(railway[[#This Row],[Actual Arrival Time]]),"NULL")</f>
        <v>17</v>
      </c>
      <c r="W29524" t="str">
        <f>CHOOSE(WEEKDAY(railway[[#This Row],[Date of Purchase]]),"Sunday","Monday","Tuesday","Wednesday","Thursday","Friday","Saturday")</f>
        <v>Monday</v>
      </c>
    </row>
    <row r="29525" spans="1:23" x14ac:dyDescent="0.3">
      <c r="A29525" t="s">
        <v>29601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7</v>
      </c>
      <c r="G29525" t="s">
        <v>22</v>
      </c>
      <c r="H29525" t="s">
        <v>23</v>
      </c>
      <c r="I29525" s="7">
        <v>35</v>
      </c>
      <c r="J29525" t="s">
        <v>32</v>
      </c>
      <c r="K29525" t="s">
        <v>33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Q29525" t="s">
        <v>27</v>
      </c>
      <c r="R29525" t="s">
        <v>28</v>
      </c>
      <c r="S29525" s="7">
        <f t="shared" si="461"/>
        <v>0</v>
      </c>
      <c r="T29525">
        <f>HOUR(railway[[#This Row],[Time of Purchase]])</f>
        <v>14</v>
      </c>
      <c r="U29525">
        <f>HOUR(railway[[#This Row],[Departure Time]])</f>
        <v>13</v>
      </c>
      <c r="V29525">
        <f>IFERROR(HOUR(railway[[#This Row],[Actual Arrival Time]]),"NULL")</f>
        <v>14</v>
      </c>
      <c r="W29525" t="str">
        <f>CHOOSE(WEEKDAY(railway[[#This Row],[Date of Purchase]]),"Sunday","Monday","Tuesday","Wednesday","Thursday","Friday","Saturday")</f>
        <v>Monday</v>
      </c>
    </row>
    <row r="29526" spans="1:23" x14ac:dyDescent="0.3">
      <c r="A29526" t="s">
        <v>29602</v>
      </c>
      <c r="B29526" s="1">
        <v>45404</v>
      </c>
      <c r="C29526" s="2">
        <v>0.61439814814814819</v>
      </c>
      <c r="D29526" t="s">
        <v>30</v>
      </c>
      <c r="E29526" t="s">
        <v>20</v>
      </c>
      <c r="F29526" t="s">
        <v>69</v>
      </c>
      <c r="G29526" t="s">
        <v>22</v>
      </c>
      <c r="H29526" t="s">
        <v>94</v>
      </c>
      <c r="I29526" s="7">
        <v>3</v>
      </c>
      <c r="J29526" t="s">
        <v>38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Q29526" t="s">
        <v>27</v>
      </c>
      <c r="R29526" t="s">
        <v>28</v>
      </c>
      <c r="S29526" s="7">
        <f t="shared" si="461"/>
        <v>0</v>
      </c>
      <c r="T29526">
        <f>HOUR(railway[[#This Row],[Time of Purchase]])</f>
        <v>14</v>
      </c>
      <c r="U29526">
        <f>HOUR(railway[[#This Row],[Departure Time]])</f>
        <v>16</v>
      </c>
      <c r="V29526">
        <f>IFERROR(HOUR(railway[[#This Row],[Actual Arrival Time]]),"NULL")</f>
        <v>16</v>
      </c>
      <c r="W29526" t="str">
        <f>CHOOSE(WEEKDAY(railway[[#This Row],[Date of Purchase]]),"Sunday","Monday","Tuesday","Wednesday","Thursday","Friday","Saturday")</f>
        <v>Monday</v>
      </c>
    </row>
    <row r="29527" spans="1:23" x14ac:dyDescent="0.3">
      <c r="A29527" t="s">
        <v>29603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7</v>
      </c>
      <c r="G29527" t="s">
        <v>22</v>
      </c>
      <c r="H29527" t="s">
        <v>23</v>
      </c>
      <c r="I29527" s="7">
        <v>35</v>
      </c>
      <c r="J29527" t="s">
        <v>32</v>
      </c>
      <c r="K29527" t="s">
        <v>33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Q29527" t="s">
        <v>27</v>
      </c>
      <c r="R29527" t="s">
        <v>28</v>
      </c>
      <c r="S29527" s="7">
        <f t="shared" si="461"/>
        <v>0</v>
      </c>
      <c r="T29527">
        <f>HOUR(railway[[#This Row],[Time of Purchase]])</f>
        <v>14</v>
      </c>
      <c r="U29527">
        <f>HOUR(railway[[#This Row],[Departure Time]])</f>
        <v>13</v>
      </c>
      <c r="V29527">
        <f>IFERROR(HOUR(railway[[#This Row],[Actual Arrival Time]]),"NULL")</f>
        <v>14</v>
      </c>
      <c r="W29527" t="str">
        <f>CHOOSE(WEEKDAY(railway[[#This Row],[Date of Purchase]]),"Sunday","Monday","Tuesday","Wednesday","Thursday","Friday","Saturday")</f>
        <v>Monday</v>
      </c>
    </row>
    <row r="29528" spans="1:23" x14ac:dyDescent="0.3">
      <c r="A29528" t="s">
        <v>29604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9</v>
      </c>
      <c r="G29528" t="s">
        <v>22</v>
      </c>
      <c r="H29528" t="s">
        <v>23</v>
      </c>
      <c r="I29528" s="7">
        <v>5</v>
      </c>
      <c r="J29528" t="s">
        <v>57</v>
      </c>
      <c r="K29528" t="s">
        <v>56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Q29528" t="s">
        <v>27</v>
      </c>
      <c r="R29528" t="s">
        <v>28</v>
      </c>
      <c r="S29528" s="7">
        <f t="shared" si="461"/>
        <v>0</v>
      </c>
      <c r="T29528">
        <f>HOUR(railway[[#This Row],[Time of Purchase]])</f>
        <v>14</v>
      </c>
      <c r="U29528">
        <f>HOUR(railway[[#This Row],[Departure Time]])</f>
        <v>13</v>
      </c>
      <c r="V29528">
        <f>IFERROR(HOUR(railway[[#This Row],[Actual Arrival Time]]),"NULL")</f>
        <v>14</v>
      </c>
      <c r="W29528" t="str">
        <f>CHOOSE(WEEKDAY(railway[[#This Row],[Date of Purchase]]),"Sunday","Monday","Tuesday","Wednesday","Thursday","Friday","Saturday")</f>
        <v>Monday</v>
      </c>
    </row>
    <row r="29529" spans="1:23" x14ac:dyDescent="0.3">
      <c r="A29529" t="s">
        <v>29605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4</v>
      </c>
      <c r="I29529" s="7">
        <v>3</v>
      </c>
      <c r="J29529" t="s">
        <v>38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Q29529" t="s">
        <v>27</v>
      </c>
      <c r="R29529" t="s">
        <v>28</v>
      </c>
      <c r="S29529" s="7">
        <f t="shared" si="461"/>
        <v>0</v>
      </c>
      <c r="T29529">
        <f>HOUR(railway[[#This Row],[Time of Purchase]])</f>
        <v>14</v>
      </c>
      <c r="U29529">
        <f>HOUR(railway[[#This Row],[Departure Time]])</f>
        <v>16</v>
      </c>
      <c r="V29529">
        <f>IFERROR(HOUR(railway[[#This Row],[Actual Arrival Time]]),"NULL")</f>
        <v>16</v>
      </c>
      <c r="W29529" t="str">
        <f>CHOOSE(WEEKDAY(railway[[#This Row],[Date of Purchase]]),"Sunday","Monday","Tuesday","Wednesday","Thursday","Friday","Saturday")</f>
        <v>Monday</v>
      </c>
    </row>
    <row r="29530" spans="1:23" x14ac:dyDescent="0.3">
      <c r="A29530" t="s">
        <v>29606</v>
      </c>
      <c r="B29530" s="1">
        <v>45404</v>
      </c>
      <c r="C29530" s="2">
        <v>0.61896990740740743</v>
      </c>
      <c r="D29530" t="s">
        <v>30</v>
      </c>
      <c r="E29530" t="s">
        <v>20</v>
      </c>
      <c r="F29530" t="s">
        <v>69</v>
      </c>
      <c r="G29530" t="s">
        <v>22</v>
      </c>
      <c r="H29530" t="s">
        <v>23</v>
      </c>
      <c r="I29530" s="7">
        <v>2</v>
      </c>
      <c r="J29530" t="s">
        <v>38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Q29530" t="s">
        <v>27</v>
      </c>
      <c r="R29530" t="s">
        <v>28</v>
      </c>
      <c r="S29530" s="7">
        <f t="shared" si="461"/>
        <v>0</v>
      </c>
      <c r="T29530">
        <f>HOUR(railway[[#This Row],[Time of Purchase]])</f>
        <v>14</v>
      </c>
      <c r="U29530">
        <f>HOUR(railway[[#This Row],[Departure Time]])</f>
        <v>13</v>
      </c>
      <c r="V29530">
        <f>IFERROR(HOUR(railway[[#This Row],[Actual Arrival Time]]),"NULL")</f>
        <v>13</v>
      </c>
      <c r="W29530" t="str">
        <f>CHOOSE(WEEKDAY(railway[[#This Row],[Date of Purchase]]),"Sunday","Monday","Tuesday","Wednesday","Thursday","Friday","Saturday")</f>
        <v>Monday</v>
      </c>
    </row>
    <row r="29531" spans="1:23" x14ac:dyDescent="0.3">
      <c r="A29531" t="s">
        <v>29607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4</v>
      </c>
      <c r="I29531" s="7">
        <v>3</v>
      </c>
      <c r="J29531" t="s">
        <v>38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Q29531" t="s">
        <v>27</v>
      </c>
      <c r="R29531" t="s">
        <v>28</v>
      </c>
      <c r="S29531" s="7">
        <f t="shared" si="461"/>
        <v>0</v>
      </c>
      <c r="T29531">
        <f>HOUR(railway[[#This Row],[Time of Purchase]])</f>
        <v>14</v>
      </c>
      <c r="U29531">
        <f>HOUR(railway[[#This Row],[Departure Time]])</f>
        <v>16</v>
      </c>
      <c r="V29531">
        <f>IFERROR(HOUR(railway[[#This Row],[Actual Arrival Time]]),"NULL")</f>
        <v>16</v>
      </c>
      <c r="W29531" t="str">
        <f>CHOOSE(WEEKDAY(railway[[#This Row],[Date of Purchase]]),"Sunday","Monday","Tuesday","Wednesday","Thursday","Friday","Saturday")</f>
        <v>Monday</v>
      </c>
    </row>
    <row r="29532" spans="1:23" x14ac:dyDescent="0.3">
      <c r="A29532" t="s">
        <v>29608</v>
      </c>
      <c r="B29532" s="1">
        <v>45404</v>
      </c>
      <c r="C29532" s="2">
        <v>0.6196180555555556</v>
      </c>
      <c r="D29532" t="s">
        <v>30</v>
      </c>
      <c r="E29532" t="s">
        <v>20</v>
      </c>
      <c r="F29532" t="s">
        <v>37</v>
      </c>
      <c r="G29532" t="s">
        <v>22</v>
      </c>
      <c r="H29532" t="s">
        <v>23</v>
      </c>
      <c r="I29532" s="7">
        <v>7</v>
      </c>
      <c r="J29532" t="s">
        <v>42</v>
      </c>
      <c r="K29532" t="s">
        <v>56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Q29532" t="s">
        <v>27</v>
      </c>
      <c r="R29532" t="s">
        <v>28</v>
      </c>
      <c r="S29532" s="7">
        <f t="shared" si="461"/>
        <v>0</v>
      </c>
      <c r="T29532">
        <f>HOUR(railway[[#This Row],[Time of Purchase]])</f>
        <v>14</v>
      </c>
      <c r="U29532">
        <f>HOUR(railway[[#This Row],[Departure Time]])</f>
        <v>13</v>
      </c>
      <c r="V29532">
        <f>IFERROR(HOUR(railway[[#This Row],[Actual Arrival Time]]),"NULL")</f>
        <v>14</v>
      </c>
      <c r="W29532" t="str">
        <f>CHOOSE(WEEKDAY(railway[[#This Row],[Date of Purchase]]),"Sunday","Monday","Tuesday","Wednesday","Thursday","Friday","Saturday")</f>
        <v>Monday</v>
      </c>
    </row>
    <row r="29533" spans="1:23" x14ac:dyDescent="0.3">
      <c r="A29533" t="s">
        <v>29609</v>
      </c>
      <c r="B29533" s="1">
        <v>45404</v>
      </c>
      <c r="C29533" s="2">
        <v>0.62260416666666663</v>
      </c>
      <c r="D29533" t="s">
        <v>30</v>
      </c>
      <c r="E29533" t="s">
        <v>20</v>
      </c>
      <c r="F29533" t="s">
        <v>69</v>
      </c>
      <c r="G29533" t="s">
        <v>22</v>
      </c>
      <c r="H29533" t="s">
        <v>23</v>
      </c>
      <c r="I29533" s="7">
        <v>2</v>
      </c>
      <c r="J29533" t="s">
        <v>38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Q29533" t="s">
        <v>27</v>
      </c>
      <c r="R29533" t="s">
        <v>28</v>
      </c>
      <c r="S29533" s="7">
        <f t="shared" si="461"/>
        <v>0</v>
      </c>
      <c r="T29533">
        <f>HOUR(railway[[#This Row],[Time of Purchase]])</f>
        <v>14</v>
      </c>
      <c r="U29533">
        <f>HOUR(railway[[#This Row],[Departure Time]])</f>
        <v>13</v>
      </c>
      <c r="V29533">
        <f>IFERROR(HOUR(railway[[#This Row],[Actual Arrival Time]]),"NULL")</f>
        <v>13</v>
      </c>
      <c r="W29533" t="str">
        <f>CHOOSE(WEEKDAY(railway[[#This Row],[Date of Purchase]]),"Sunday","Monday","Tuesday","Wednesday","Thursday","Friday","Saturday")</f>
        <v>Monday</v>
      </c>
    </row>
    <row r="29534" spans="1:23" x14ac:dyDescent="0.3">
      <c r="A29534" t="s">
        <v>29610</v>
      </c>
      <c r="B29534" s="1">
        <v>45404</v>
      </c>
      <c r="C29534" s="2">
        <v>0.62274305555555554</v>
      </c>
      <c r="D29534" t="s">
        <v>19</v>
      </c>
      <c r="E29534" t="s">
        <v>31</v>
      </c>
      <c r="F29534" t="s">
        <v>21</v>
      </c>
      <c r="G29534" t="s">
        <v>22</v>
      </c>
      <c r="H29534" t="s">
        <v>94</v>
      </c>
      <c r="I29534" s="7">
        <v>17</v>
      </c>
      <c r="J29534" t="s">
        <v>24</v>
      </c>
      <c r="K29534" t="s">
        <v>40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Q29534" t="s">
        <v>27</v>
      </c>
      <c r="R29534" t="s">
        <v>28</v>
      </c>
      <c r="S29534" s="7">
        <f t="shared" si="461"/>
        <v>0</v>
      </c>
      <c r="T29534">
        <f>HOUR(railway[[#This Row],[Time of Purchase]])</f>
        <v>14</v>
      </c>
      <c r="U29534">
        <f>HOUR(railway[[#This Row],[Departure Time]])</f>
        <v>16</v>
      </c>
      <c r="V29534">
        <f>IFERROR(HOUR(railway[[#This Row],[Actual Arrival Time]]),"NULL")</f>
        <v>17</v>
      </c>
      <c r="W29534" t="str">
        <f>CHOOSE(WEEKDAY(railway[[#This Row],[Date of Purchase]]),"Sunday","Monday","Tuesday","Wednesday","Thursday","Friday","Saturday")</f>
        <v>Monday</v>
      </c>
    </row>
    <row r="29535" spans="1:23" x14ac:dyDescent="0.3">
      <c r="A29535" t="s">
        <v>29611</v>
      </c>
      <c r="B29535" s="1">
        <v>45404</v>
      </c>
      <c r="C29535" s="2">
        <v>0.62289351851851849</v>
      </c>
      <c r="D29535" t="s">
        <v>30</v>
      </c>
      <c r="E29535" t="s">
        <v>20</v>
      </c>
      <c r="F29535" t="s">
        <v>69</v>
      </c>
      <c r="G29535" t="s">
        <v>22</v>
      </c>
      <c r="H29535" t="s">
        <v>23</v>
      </c>
      <c r="I29535" s="7">
        <v>2</v>
      </c>
      <c r="J29535" t="s">
        <v>38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Q29535" t="s">
        <v>27</v>
      </c>
      <c r="R29535" t="s">
        <v>28</v>
      </c>
      <c r="S29535" s="7">
        <f t="shared" si="461"/>
        <v>0</v>
      </c>
      <c r="T29535">
        <f>HOUR(railway[[#This Row],[Time of Purchase]])</f>
        <v>14</v>
      </c>
      <c r="U29535">
        <f>HOUR(railway[[#This Row],[Departure Time]])</f>
        <v>13</v>
      </c>
      <c r="V29535">
        <f>IFERROR(HOUR(railway[[#This Row],[Actual Arrival Time]]),"NULL")</f>
        <v>13</v>
      </c>
      <c r="W29535" t="str">
        <f>CHOOSE(WEEKDAY(railway[[#This Row],[Date of Purchase]]),"Sunday","Monday","Tuesday","Wednesday","Thursday","Friday","Saturday")</f>
        <v>Monday</v>
      </c>
    </row>
    <row r="29536" spans="1:23" x14ac:dyDescent="0.3">
      <c r="A29536" t="s">
        <v>29612</v>
      </c>
      <c r="B29536" s="1">
        <v>45404</v>
      </c>
      <c r="C29536" s="2">
        <v>0.62670138888888893</v>
      </c>
      <c r="D29536" t="s">
        <v>30</v>
      </c>
      <c r="E29536" t="s">
        <v>64</v>
      </c>
      <c r="F29536" t="s">
        <v>37</v>
      </c>
      <c r="G29536" t="s">
        <v>22</v>
      </c>
      <c r="H29536" t="s">
        <v>85</v>
      </c>
      <c r="I29536" s="7">
        <v>31</v>
      </c>
      <c r="J29536" t="s">
        <v>56</v>
      </c>
      <c r="K29536" t="s">
        <v>42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4</v>
      </c>
      <c r="Q29536" t="s">
        <v>171</v>
      </c>
      <c r="R29536" t="s">
        <v>66</v>
      </c>
      <c r="S29536" s="7">
        <f t="shared" si="461"/>
        <v>5.0000000000001421</v>
      </c>
      <c r="T29536">
        <f>HOUR(railway[[#This Row],[Time of Purchase]])</f>
        <v>15</v>
      </c>
      <c r="U29536">
        <f>HOUR(railway[[#This Row],[Departure Time]])</f>
        <v>15</v>
      </c>
      <c r="V29536">
        <f>IFERROR(HOUR(railway[[#This Row],[Actual Arrival Time]]),"NULL")</f>
        <v>16</v>
      </c>
      <c r="W29536" t="str">
        <f>CHOOSE(WEEKDAY(railway[[#This Row],[Date of Purchase]]),"Sunday","Monday","Tuesday","Wednesday","Thursday","Friday","Saturday")</f>
        <v>Monday</v>
      </c>
    </row>
    <row r="29537" spans="1:23" x14ac:dyDescent="0.3">
      <c r="A29537" t="s">
        <v>29613</v>
      </c>
      <c r="B29537" s="1">
        <v>45404</v>
      </c>
      <c r="C29537" s="2">
        <v>0.63394675925925925</v>
      </c>
      <c r="D29537" t="s">
        <v>30</v>
      </c>
      <c r="E29537" t="s">
        <v>20</v>
      </c>
      <c r="F29537" t="s">
        <v>37</v>
      </c>
      <c r="G29537" t="s">
        <v>22</v>
      </c>
      <c r="H29537" t="s">
        <v>23</v>
      </c>
      <c r="I29537" s="7">
        <v>13</v>
      </c>
      <c r="J29537" t="s">
        <v>24</v>
      </c>
      <c r="K29537" t="s">
        <v>40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Q29537" t="s">
        <v>27</v>
      </c>
      <c r="R29537" t="s">
        <v>28</v>
      </c>
      <c r="S29537" s="7">
        <f t="shared" si="461"/>
        <v>0</v>
      </c>
      <c r="T29537">
        <f>HOUR(railway[[#This Row],[Time of Purchase]])</f>
        <v>15</v>
      </c>
      <c r="U29537">
        <f>HOUR(railway[[#This Row],[Departure Time]])</f>
        <v>13</v>
      </c>
      <c r="V29537">
        <f>IFERROR(HOUR(railway[[#This Row],[Actual Arrival Time]]),"NULL")</f>
        <v>14</v>
      </c>
      <c r="W29537" t="str">
        <f>CHOOSE(WEEKDAY(railway[[#This Row],[Date of Purchase]]),"Sunday","Monday","Tuesday","Wednesday","Thursday","Friday","Saturday")</f>
        <v>Monday</v>
      </c>
    </row>
    <row r="29538" spans="1:23" x14ac:dyDescent="0.3">
      <c r="A29538" t="s">
        <v>29614</v>
      </c>
      <c r="B29538" s="1">
        <v>45404</v>
      </c>
      <c r="C29538" s="2">
        <v>0.63454861111111116</v>
      </c>
      <c r="D29538" t="s">
        <v>30</v>
      </c>
      <c r="E29538" t="s">
        <v>31</v>
      </c>
      <c r="F29538" t="s">
        <v>37</v>
      </c>
      <c r="G29538" t="s">
        <v>22</v>
      </c>
      <c r="H29538" t="s">
        <v>23</v>
      </c>
      <c r="I29538" s="7">
        <v>13</v>
      </c>
      <c r="J29538" t="s">
        <v>40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Q29538" t="s">
        <v>27</v>
      </c>
      <c r="R29538" t="s">
        <v>28</v>
      </c>
      <c r="S29538" s="7">
        <f t="shared" si="461"/>
        <v>0</v>
      </c>
      <c r="T29538">
        <f>HOUR(railway[[#This Row],[Time of Purchase]])</f>
        <v>15</v>
      </c>
      <c r="U29538">
        <f>HOUR(railway[[#This Row],[Departure Time]])</f>
        <v>13</v>
      </c>
      <c r="V29538">
        <f>IFERROR(HOUR(railway[[#This Row],[Actual Arrival Time]]),"NULL")</f>
        <v>13</v>
      </c>
      <c r="W29538" t="str">
        <f>CHOOSE(WEEKDAY(railway[[#This Row],[Date of Purchase]]),"Sunday","Monday","Tuesday","Wednesday","Thursday","Friday","Saturday")</f>
        <v>Monday</v>
      </c>
    </row>
    <row r="29539" spans="1:23" x14ac:dyDescent="0.3">
      <c r="A29539" t="s">
        <v>29615</v>
      </c>
      <c r="B29539" s="1">
        <v>45404</v>
      </c>
      <c r="C29539" s="2">
        <v>0.63843749999999999</v>
      </c>
      <c r="D29539" t="s">
        <v>30</v>
      </c>
      <c r="E29539" t="s">
        <v>20</v>
      </c>
      <c r="F29539" t="s">
        <v>37</v>
      </c>
      <c r="G29539" t="s">
        <v>74</v>
      </c>
      <c r="H29539" t="s">
        <v>94</v>
      </c>
      <c r="I29539" s="7">
        <v>114</v>
      </c>
      <c r="J29539" t="s">
        <v>32</v>
      </c>
      <c r="K29539" t="s">
        <v>33</v>
      </c>
      <c r="L29539" s="1">
        <v>45404</v>
      </c>
      <c r="M29539" s="2">
        <v>0.73958333333333337</v>
      </c>
      <c r="N29539" s="2">
        <v>0.81597222222222221</v>
      </c>
      <c r="O29539" s="2" t="s">
        <v>31771</v>
      </c>
      <c r="P29539" t="s">
        <v>91</v>
      </c>
      <c r="Q29539" t="s">
        <v>99</v>
      </c>
      <c r="R29539" t="s">
        <v>28</v>
      </c>
      <c r="S29539" s="7" t="str">
        <f t="shared" si="461"/>
        <v>NULL</v>
      </c>
      <c r="T29539">
        <f>HOUR(railway[[#This Row],[Time of Purchase]])</f>
        <v>15</v>
      </c>
      <c r="U29539">
        <f>HOUR(railway[[#This Row],[Departure Time]])</f>
        <v>17</v>
      </c>
      <c r="V29539" t="str">
        <f>IFERROR(HOUR(railway[[#This Row],[Actual Arrival Time]]),"NULL")</f>
        <v>NULL</v>
      </c>
      <c r="W29539" t="str">
        <f>CHOOSE(WEEKDAY(railway[[#This Row],[Date of Purchase]]),"Sunday","Monday","Tuesday","Wednesday","Thursday","Friday","Saturday")</f>
        <v>Monday</v>
      </c>
    </row>
    <row r="29540" spans="1:23" x14ac:dyDescent="0.3">
      <c r="A29540" t="s">
        <v>29616</v>
      </c>
      <c r="B29540" s="1">
        <v>45404</v>
      </c>
      <c r="C29540" s="2">
        <v>0.64196759259259262</v>
      </c>
      <c r="D29540" t="s">
        <v>30</v>
      </c>
      <c r="E29540" t="s">
        <v>20</v>
      </c>
      <c r="F29540" t="s">
        <v>37</v>
      </c>
      <c r="G29540" t="s">
        <v>22</v>
      </c>
      <c r="H29540" t="s">
        <v>94</v>
      </c>
      <c r="I29540" s="7">
        <v>70</v>
      </c>
      <c r="J29540" t="s">
        <v>32</v>
      </c>
      <c r="K29540" t="s">
        <v>33</v>
      </c>
      <c r="L29540" s="1">
        <v>45404</v>
      </c>
      <c r="M29540" s="2">
        <v>0.73958333333333337</v>
      </c>
      <c r="N29540" s="2">
        <v>0.81597222222222221</v>
      </c>
      <c r="O29540" s="2" t="s">
        <v>31771</v>
      </c>
      <c r="P29540" t="s">
        <v>91</v>
      </c>
      <c r="Q29540" t="s">
        <v>99</v>
      </c>
      <c r="R29540" t="s">
        <v>28</v>
      </c>
      <c r="S29540" s="7" t="str">
        <f t="shared" si="461"/>
        <v>NULL</v>
      </c>
      <c r="T29540">
        <f>HOUR(railway[[#This Row],[Time of Purchase]])</f>
        <v>15</v>
      </c>
      <c r="U29540">
        <f>HOUR(railway[[#This Row],[Departure Time]])</f>
        <v>17</v>
      </c>
      <c r="V29540" t="str">
        <f>IFERROR(HOUR(railway[[#This Row],[Actual Arrival Time]]),"NULL")</f>
        <v>NULL</v>
      </c>
      <c r="W29540" t="str">
        <f>CHOOSE(WEEKDAY(railway[[#This Row],[Date of Purchase]]),"Sunday","Monday","Tuesday","Wednesday","Thursday","Friday","Saturday")</f>
        <v>Monday</v>
      </c>
    </row>
    <row r="29541" spans="1:23" x14ac:dyDescent="0.3">
      <c r="A29541" t="s">
        <v>29617</v>
      </c>
      <c r="B29541" s="1">
        <v>45404</v>
      </c>
      <c r="C29541" s="2">
        <v>0.64445601851851853</v>
      </c>
      <c r="D29541" t="s">
        <v>19</v>
      </c>
      <c r="E29541" t="s">
        <v>31</v>
      </c>
      <c r="F29541" t="s">
        <v>37</v>
      </c>
      <c r="G29541" t="s">
        <v>22</v>
      </c>
      <c r="H29541" t="s">
        <v>23</v>
      </c>
      <c r="I29541" s="7">
        <v>86</v>
      </c>
      <c r="J29541" t="s">
        <v>38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Q29541" t="s">
        <v>27</v>
      </c>
      <c r="R29541" t="s">
        <v>28</v>
      </c>
      <c r="S29541" s="7">
        <f t="shared" si="461"/>
        <v>0</v>
      </c>
      <c r="T29541">
        <f>HOUR(railway[[#This Row],[Time of Purchase]])</f>
        <v>15</v>
      </c>
      <c r="U29541">
        <f>HOUR(railway[[#This Row],[Departure Time]])</f>
        <v>13</v>
      </c>
      <c r="V29541">
        <f>IFERROR(HOUR(railway[[#This Row],[Actual Arrival Time]]),"NULL")</f>
        <v>16</v>
      </c>
      <c r="W29541" t="str">
        <f>CHOOSE(WEEKDAY(railway[[#This Row],[Date of Purchase]]),"Sunday","Monday","Tuesday","Wednesday","Thursday","Friday","Saturday")</f>
        <v>Monday</v>
      </c>
    </row>
    <row r="29542" spans="1:23" x14ac:dyDescent="0.3">
      <c r="A29542" t="s">
        <v>29618</v>
      </c>
      <c r="B29542" s="1">
        <v>45404</v>
      </c>
      <c r="C29542" s="2">
        <v>0.65197916666666667</v>
      </c>
      <c r="D29542" t="s">
        <v>19</v>
      </c>
      <c r="E29542" t="s">
        <v>31</v>
      </c>
      <c r="F29542" t="s">
        <v>37</v>
      </c>
      <c r="G29542" t="s">
        <v>22</v>
      </c>
      <c r="H29542" t="s">
        <v>94</v>
      </c>
      <c r="I29542" s="7">
        <v>70</v>
      </c>
      <c r="J29542" t="s">
        <v>32</v>
      </c>
      <c r="K29542" t="s">
        <v>33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Q29542" t="s">
        <v>27</v>
      </c>
      <c r="R29542" t="s">
        <v>28</v>
      </c>
      <c r="S29542" s="7">
        <f t="shared" si="461"/>
        <v>0</v>
      </c>
      <c r="T29542">
        <f>HOUR(railway[[#This Row],[Time of Purchase]])</f>
        <v>15</v>
      </c>
      <c r="U29542">
        <f>HOUR(railway[[#This Row],[Departure Time]])</f>
        <v>17</v>
      </c>
      <c r="V29542">
        <f>IFERROR(HOUR(railway[[#This Row],[Actual Arrival Time]]),"NULL")</f>
        <v>18</v>
      </c>
      <c r="W29542" t="str">
        <f>CHOOSE(WEEKDAY(railway[[#This Row],[Date of Purchase]]),"Sunday","Monday","Tuesday","Wednesday","Thursday","Friday","Saturday")</f>
        <v>Monday</v>
      </c>
    </row>
    <row r="29543" spans="1:23" x14ac:dyDescent="0.3">
      <c r="A29543" t="s">
        <v>29619</v>
      </c>
      <c r="B29543" s="1">
        <v>45404</v>
      </c>
      <c r="C29543" s="2">
        <v>0.65263888888888888</v>
      </c>
      <c r="D29543" t="s">
        <v>30</v>
      </c>
      <c r="E29543" t="s">
        <v>31</v>
      </c>
      <c r="F29543" t="s">
        <v>37</v>
      </c>
      <c r="G29543" t="s">
        <v>22</v>
      </c>
      <c r="H29543" t="s">
        <v>23</v>
      </c>
      <c r="I29543" s="7">
        <v>13</v>
      </c>
      <c r="J29543" t="s">
        <v>24</v>
      </c>
      <c r="K29543" t="s">
        <v>40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Q29543" t="s">
        <v>27</v>
      </c>
      <c r="R29543" t="s">
        <v>28</v>
      </c>
      <c r="S29543" s="7">
        <f t="shared" si="461"/>
        <v>0</v>
      </c>
      <c r="T29543">
        <f>HOUR(railway[[#This Row],[Time of Purchase]])</f>
        <v>15</v>
      </c>
      <c r="U29543">
        <f>HOUR(railway[[#This Row],[Departure Time]])</f>
        <v>14</v>
      </c>
      <c r="V29543">
        <f>IFERROR(HOUR(railway[[#This Row],[Actual Arrival Time]]),"NULL")</f>
        <v>15</v>
      </c>
      <c r="W29543" t="str">
        <f>CHOOSE(WEEKDAY(railway[[#This Row],[Date of Purchase]]),"Sunday","Monday","Tuesday","Wednesday","Thursday","Friday","Saturday")</f>
        <v>Monday</v>
      </c>
    </row>
    <row r="29544" spans="1:23" x14ac:dyDescent="0.3">
      <c r="A29544" t="s">
        <v>29620</v>
      </c>
      <c r="B29544" s="1">
        <v>45404</v>
      </c>
      <c r="C29544" s="2">
        <v>0.65498842592592588</v>
      </c>
      <c r="D29544" t="s">
        <v>19</v>
      </c>
      <c r="E29544" t="s">
        <v>31</v>
      </c>
      <c r="F29544" t="s">
        <v>37</v>
      </c>
      <c r="G29544" t="s">
        <v>74</v>
      </c>
      <c r="H29544" t="s">
        <v>94</v>
      </c>
      <c r="I29544" s="7">
        <v>104</v>
      </c>
      <c r="J29544" t="s">
        <v>42</v>
      </c>
      <c r="K29544" t="s">
        <v>56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Q29544" t="s">
        <v>27</v>
      </c>
      <c r="R29544" t="s">
        <v>28</v>
      </c>
      <c r="S29544" s="7">
        <f t="shared" si="461"/>
        <v>0</v>
      </c>
      <c r="T29544">
        <f>HOUR(railway[[#This Row],[Time of Purchase]])</f>
        <v>15</v>
      </c>
      <c r="U29544">
        <f>HOUR(railway[[#This Row],[Departure Time]])</f>
        <v>17</v>
      </c>
      <c r="V29544">
        <f>IFERROR(HOUR(railway[[#This Row],[Actual Arrival Time]]),"NULL")</f>
        <v>18</v>
      </c>
      <c r="W29544" t="str">
        <f>CHOOSE(WEEKDAY(railway[[#This Row],[Date of Purchase]]),"Sunday","Monday","Tuesday","Wednesday","Thursday","Friday","Saturday")</f>
        <v>Monday</v>
      </c>
    </row>
    <row r="29545" spans="1:23" x14ac:dyDescent="0.3">
      <c r="A29545" t="s">
        <v>29621</v>
      </c>
      <c r="B29545" s="1">
        <v>45404</v>
      </c>
      <c r="C29545" s="2">
        <v>0.65925925925925921</v>
      </c>
      <c r="D29545" t="s">
        <v>19</v>
      </c>
      <c r="E29545" t="s">
        <v>31</v>
      </c>
      <c r="F29545" t="s">
        <v>69</v>
      </c>
      <c r="G29545" t="s">
        <v>22</v>
      </c>
      <c r="H29545" t="s">
        <v>94</v>
      </c>
      <c r="I29545" s="7">
        <v>4</v>
      </c>
      <c r="J29545" t="s">
        <v>25</v>
      </c>
      <c r="K29545" t="s">
        <v>38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Q29545" t="s">
        <v>27</v>
      </c>
      <c r="R29545" t="s">
        <v>28</v>
      </c>
      <c r="S29545" s="7">
        <f t="shared" si="461"/>
        <v>0</v>
      </c>
      <c r="T29545">
        <f>HOUR(railway[[#This Row],[Time of Purchase]])</f>
        <v>15</v>
      </c>
      <c r="U29545">
        <f>HOUR(railway[[#This Row],[Departure Time]])</f>
        <v>17</v>
      </c>
      <c r="V29545">
        <f>IFERROR(HOUR(railway[[#This Row],[Actual Arrival Time]]),"NULL")</f>
        <v>17</v>
      </c>
      <c r="W29545" t="str">
        <f>CHOOSE(WEEKDAY(railway[[#This Row],[Date of Purchase]]),"Sunday","Monday","Tuesday","Wednesday","Thursday","Friday","Saturday")</f>
        <v>Monday</v>
      </c>
    </row>
    <row r="29546" spans="1:23" x14ac:dyDescent="0.3">
      <c r="A29546" t="s">
        <v>29622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7</v>
      </c>
      <c r="G29546" t="s">
        <v>22</v>
      </c>
      <c r="H29546" t="s">
        <v>23</v>
      </c>
      <c r="I29546" s="7">
        <v>7</v>
      </c>
      <c r="J29546" t="s">
        <v>42</v>
      </c>
      <c r="K29546" t="s">
        <v>56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Q29546" t="s">
        <v>27</v>
      </c>
      <c r="R29546" t="s">
        <v>28</v>
      </c>
      <c r="S29546" s="7">
        <f t="shared" si="461"/>
        <v>0</v>
      </c>
      <c r="T29546">
        <f>HOUR(railway[[#This Row],[Time of Purchase]])</f>
        <v>15</v>
      </c>
      <c r="U29546">
        <f>HOUR(railway[[#This Row],[Departure Time]])</f>
        <v>14</v>
      </c>
      <c r="V29546">
        <f>IFERROR(HOUR(railway[[#This Row],[Actual Arrival Time]]),"NULL")</f>
        <v>15</v>
      </c>
      <c r="W29546" t="str">
        <f>CHOOSE(WEEKDAY(railway[[#This Row],[Date of Purchase]]),"Sunday","Monday","Tuesday","Wednesday","Thursday","Friday","Saturday")</f>
        <v>Monday</v>
      </c>
    </row>
    <row r="29547" spans="1:23" x14ac:dyDescent="0.3">
      <c r="A29547" t="s">
        <v>29623</v>
      </c>
      <c r="B29547" s="1">
        <v>45404</v>
      </c>
      <c r="C29547" s="2">
        <v>0.66615740740740736</v>
      </c>
      <c r="D29547" t="s">
        <v>30</v>
      </c>
      <c r="E29547" t="s">
        <v>31</v>
      </c>
      <c r="F29547" t="s">
        <v>37</v>
      </c>
      <c r="G29547" t="s">
        <v>74</v>
      </c>
      <c r="H29547" t="s">
        <v>23</v>
      </c>
      <c r="I29547" s="7">
        <v>54</v>
      </c>
      <c r="J29547" t="s">
        <v>57</v>
      </c>
      <c r="K29547" t="s">
        <v>56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Q29547" t="s">
        <v>27</v>
      </c>
      <c r="R29547" t="s">
        <v>28</v>
      </c>
      <c r="S29547" s="7">
        <f t="shared" si="461"/>
        <v>0</v>
      </c>
      <c r="T29547">
        <f>HOUR(railway[[#This Row],[Time of Purchase]])</f>
        <v>15</v>
      </c>
      <c r="U29547">
        <f>HOUR(railway[[#This Row],[Departure Time]])</f>
        <v>14</v>
      </c>
      <c r="V29547">
        <f>IFERROR(HOUR(railway[[#This Row],[Actual Arrival Time]]),"NULL")</f>
        <v>15</v>
      </c>
      <c r="W29547" t="str">
        <f>CHOOSE(WEEKDAY(railway[[#This Row],[Date of Purchase]]),"Sunday","Monday","Tuesday","Wednesday","Thursday","Friday","Saturday")</f>
        <v>Monday</v>
      </c>
    </row>
    <row r="29548" spans="1:23" x14ac:dyDescent="0.3">
      <c r="A29548" t="s">
        <v>29624</v>
      </c>
      <c r="B29548" s="1">
        <v>45404</v>
      </c>
      <c r="C29548" s="2">
        <v>0.66865740740740742</v>
      </c>
      <c r="D29548" t="s">
        <v>30</v>
      </c>
      <c r="E29548" t="s">
        <v>31</v>
      </c>
      <c r="F29548" t="s">
        <v>37</v>
      </c>
      <c r="G29548" t="s">
        <v>22</v>
      </c>
      <c r="H29548" t="s">
        <v>94</v>
      </c>
      <c r="I29548" s="7">
        <v>5</v>
      </c>
      <c r="J29548" t="s">
        <v>38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Q29548" t="s">
        <v>27</v>
      </c>
      <c r="R29548" t="s">
        <v>28</v>
      </c>
      <c r="S29548" s="7">
        <f t="shared" si="461"/>
        <v>0</v>
      </c>
      <c r="T29548">
        <f>HOUR(railway[[#This Row],[Time of Purchase]])</f>
        <v>16</v>
      </c>
      <c r="U29548">
        <f>HOUR(railway[[#This Row],[Departure Time]])</f>
        <v>17</v>
      </c>
      <c r="V29548">
        <f>IFERROR(HOUR(railway[[#This Row],[Actual Arrival Time]]),"NULL")</f>
        <v>18</v>
      </c>
      <c r="W29548" t="str">
        <f>CHOOSE(WEEKDAY(railway[[#This Row],[Date of Purchase]]),"Sunday","Monday","Tuesday","Wednesday","Thursday","Friday","Saturday")</f>
        <v>Monday</v>
      </c>
    </row>
    <row r="29549" spans="1:23" x14ac:dyDescent="0.3">
      <c r="A29549" t="s">
        <v>29625</v>
      </c>
      <c r="B29549" s="1">
        <v>45404</v>
      </c>
      <c r="C29549" s="2">
        <v>0.66946759259259259</v>
      </c>
      <c r="D29549" t="s">
        <v>30</v>
      </c>
      <c r="E29549" t="s">
        <v>31</v>
      </c>
      <c r="F29549" t="s">
        <v>37</v>
      </c>
      <c r="G29549" t="s">
        <v>22</v>
      </c>
      <c r="H29549" t="s">
        <v>94</v>
      </c>
      <c r="I29549" s="7">
        <v>5</v>
      </c>
      <c r="J29549" t="s">
        <v>38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Q29549" t="s">
        <v>27</v>
      </c>
      <c r="R29549" t="s">
        <v>28</v>
      </c>
      <c r="S29549" s="7">
        <f t="shared" si="461"/>
        <v>0</v>
      </c>
      <c r="T29549">
        <f>HOUR(railway[[#This Row],[Time of Purchase]])</f>
        <v>16</v>
      </c>
      <c r="U29549">
        <f>HOUR(railway[[#This Row],[Departure Time]])</f>
        <v>17</v>
      </c>
      <c r="V29549">
        <f>IFERROR(HOUR(railway[[#This Row],[Actual Arrival Time]]),"NULL")</f>
        <v>18</v>
      </c>
      <c r="W29549" t="str">
        <f>CHOOSE(WEEKDAY(railway[[#This Row],[Date of Purchase]]),"Sunday","Monday","Tuesday","Wednesday","Thursday","Friday","Saturday")</f>
        <v>Monday</v>
      </c>
    </row>
    <row r="29550" spans="1:23" x14ac:dyDescent="0.3">
      <c r="A29550" t="s">
        <v>29626</v>
      </c>
      <c r="B29550" s="1">
        <v>45404</v>
      </c>
      <c r="C29550" s="2">
        <v>0.67094907407407411</v>
      </c>
      <c r="D29550" t="s">
        <v>19</v>
      </c>
      <c r="E29550" t="s">
        <v>31</v>
      </c>
      <c r="F29550" t="s">
        <v>37</v>
      </c>
      <c r="G29550" t="s">
        <v>22</v>
      </c>
      <c r="H29550" t="s">
        <v>23</v>
      </c>
      <c r="I29550" s="7">
        <v>35</v>
      </c>
      <c r="J29550" t="s">
        <v>32</v>
      </c>
      <c r="K29550" t="s">
        <v>33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Q29550" t="s">
        <v>27</v>
      </c>
      <c r="R29550" t="s">
        <v>28</v>
      </c>
      <c r="S29550" s="7">
        <f t="shared" si="461"/>
        <v>0</v>
      </c>
      <c r="T29550">
        <f>HOUR(railway[[#This Row],[Time of Purchase]])</f>
        <v>16</v>
      </c>
      <c r="U29550">
        <f>HOUR(railway[[#This Row],[Departure Time]])</f>
        <v>14</v>
      </c>
      <c r="V29550">
        <f>IFERROR(HOUR(railway[[#This Row],[Actual Arrival Time]]),"NULL")</f>
        <v>16</v>
      </c>
      <c r="W29550" t="str">
        <f>CHOOSE(WEEKDAY(railway[[#This Row],[Date of Purchase]]),"Sunday","Monday","Tuesday","Wednesday","Thursday","Friday","Saturday")</f>
        <v>Monday</v>
      </c>
    </row>
    <row r="29551" spans="1:23" x14ac:dyDescent="0.3">
      <c r="A29551" t="s">
        <v>29627</v>
      </c>
      <c r="B29551" s="1">
        <v>45404</v>
      </c>
      <c r="C29551" s="2">
        <v>0.67108796296296291</v>
      </c>
      <c r="D29551" t="s">
        <v>30</v>
      </c>
      <c r="E29551" t="s">
        <v>31</v>
      </c>
      <c r="F29551" t="s">
        <v>37</v>
      </c>
      <c r="G29551" t="s">
        <v>22</v>
      </c>
      <c r="H29551" t="s">
        <v>94</v>
      </c>
      <c r="I29551" s="7">
        <v>5</v>
      </c>
      <c r="J29551" t="s">
        <v>38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Q29551" t="s">
        <v>27</v>
      </c>
      <c r="R29551" t="s">
        <v>28</v>
      </c>
      <c r="S29551" s="7">
        <f t="shared" si="461"/>
        <v>0</v>
      </c>
      <c r="T29551">
        <f>HOUR(railway[[#This Row],[Time of Purchase]])</f>
        <v>16</v>
      </c>
      <c r="U29551">
        <f>HOUR(railway[[#This Row],[Departure Time]])</f>
        <v>17</v>
      </c>
      <c r="V29551">
        <f>IFERROR(HOUR(railway[[#This Row],[Actual Arrival Time]]),"NULL")</f>
        <v>18</v>
      </c>
      <c r="W29551" t="str">
        <f>CHOOSE(WEEKDAY(railway[[#This Row],[Date of Purchase]]),"Sunday","Monday","Tuesday","Wednesday","Thursday","Friday","Saturday")</f>
        <v>Monday</v>
      </c>
    </row>
    <row r="29552" spans="1:23" x14ac:dyDescent="0.3">
      <c r="A29552" t="s">
        <v>29628</v>
      </c>
      <c r="B29552" s="1">
        <v>45404</v>
      </c>
      <c r="C29552" s="2">
        <v>0.67195601851851849</v>
      </c>
      <c r="D29552" t="s">
        <v>30</v>
      </c>
      <c r="E29552" t="s">
        <v>31</v>
      </c>
      <c r="F29552" t="s">
        <v>37</v>
      </c>
      <c r="G29552" t="s">
        <v>22</v>
      </c>
      <c r="H29552" t="s">
        <v>94</v>
      </c>
      <c r="I29552" s="7">
        <v>4</v>
      </c>
      <c r="J29552" t="s">
        <v>38</v>
      </c>
      <c r="K29552" t="s">
        <v>10193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Q29552" t="s">
        <v>27</v>
      </c>
      <c r="R29552" t="s">
        <v>28</v>
      </c>
      <c r="S29552" s="7">
        <f t="shared" si="461"/>
        <v>0</v>
      </c>
      <c r="T29552">
        <f>HOUR(railway[[#This Row],[Time of Purchase]])</f>
        <v>16</v>
      </c>
      <c r="U29552">
        <f>HOUR(railway[[#This Row],[Departure Time]])</f>
        <v>17</v>
      </c>
      <c r="V29552">
        <f>IFERROR(HOUR(railway[[#This Row],[Actual Arrival Time]]),"NULL")</f>
        <v>18</v>
      </c>
      <c r="W29552" t="str">
        <f>CHOOSE(WEEKDAY(railway[[#This Row],[Date of Purchase]]),"Sunday","Monday","Tuesday","Wednesday","Thursday","Friday","Saturday")</f>
        <v>Monday</v>
      </c>
    </row>
    <row r="29553" spans="1:23" x14ac:dyDescent="0.3">
      <c r="A29553" t="s">
        <v>29629</v>
      </c>
      <c r="B29553" s="1">
        <v>45404</v>
      </c>
      <c r="C29553" s="2">
        <v>0.67240740740740745</v>
      </c>
      <c r="D29553" t="s">
        <v>30</v>
      </c>
      <c r="E29553" t="s">
        <v>31</v>
      </c>
      <c r="F29553" t="s">
        <v>21</v>
      </c>
      <c r="G29553" t="s">
        <v>22</v>
      </c>
      <c r="H29553" t="s">
        <v>94</v>
      </c>
      <c r="I29553" s="7">
        <v>9</v>
      </c>
      <c r="J29553" t="s">
        <v>42</v>
      </c>
      <c r="K29553" t="s">
        <v>56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Q29553" t="s">
        <v>27</v>
      </c>
      <c r="R29553" t="s">
        <v>28</v>
      </c>
      <c r="S29553" s="7">
        <f t="shared" si="461"/>
        <v>0</v>
      </c>
      <c r="T29553">
        <f>HOUR(railway[[#This Row],[Time of Purchase]])</f>
        <v>16</v>
      </c>
      <c r="U29553">
        <f>HOUR(railway[[#This Row],[Departure Time]])</f>
        <v>17</v>
      </c>
      <c r="V29553">
        <f>IFERROR(HOUR(railway[[#This Row],[Actual Arrival Time]]),"NULL")</f>
        <v>19</v>
      </c>
      <c r="W29553" t="str">
        <f>CHOOSE(WEEKDAY(railway[[#This Row],[Date of Purchase]]),"Sunday","Monday","Tuesday","Wednesday","Thursday","Friday","Saturday")</f>
        <v>Monday</v>
      </c>
    </row>
    <row r="29554" spans="1:23" x14ac:dyDescent="0.3">
      <c r="A29554" t="s">
        <v>29630</v>
      </c>
      <c r="B29554" s="1">
        <v>45404</v>
      </c>
      <c r="C29554" s="2">
        <v>0.67343750000000002</v>
      </c>
      <c r="D29554" t="s">
        <v>30</v>
      </c>
      <c r="E29554" t="s">
        <v>31</v>
      </c>
      <c r="F29554" t="s">
        <v>37</v>
      </c>
      <c r="G29554" t="s">
        <v>22</v>
      </c>
      <c r="H29554" t="s">
        <v>94</v>
      </c>
      <c r="I29554" s="7">
        <v>5</v>
      </c>
      <c r="J29554" t="s">
        <v>38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Q29554" t="s">
        <v>27</v>
      </c>
      <c r="R29554" t="s">
        <v>28</v>
      </c>
      <c r="S29554" s="7">
        <f t="shared" si="461"/>
        <v>0</v>
      </c>
      <c r="T29554">
        <f>HOUR(railway[[#This Row],[Time of Purchase]])</f>
        <v>16</v>
      </c>
      <c r="U29554">
        <f>HOUR(railway[[#This Row],[Departure Time]])</f>
        <v>17</v>
      </c>
      <c r="V29554">
        <f>IFERROR(HOUR(railway[[#This Row],[Actual Arrival Time]]),"NULL")</f>
        <v>18</v>
      </c>
      <c r="W29554" t="str">
        <f>CHOOSE(WEEKDAY(railway[[#This Row],[Date of Purchase]]),"Sunday","Monday","Tuesday","Wednesday","Thursday","Friday","Saturday")</f>
        <v>Monday</v>
      </c>
    </row>
    <row r="29555" spans="1:23" x14ac:dyDescent="0.3">
      <c r="A29555" t="s">
        <v>29631</v>
      </c>
      <c r="B29555" s="1">
        <v>45404</v>
      </c>
      <c r="C29555" s="2">
        <v>0.67427083333333337</v>
      </c>
      <c r="D29555" t="s">
        <v>30</v>
      </c>
      <c r="E29555" t="s">
        <v>31</v>
      </c>
      <c r="F29555" t="s">
        <v>37</v>
      </c>
      <c r="G29555" t="s">
        <v>22</v>
      </c>
      <c r="H29555" t="s">
        <v>94</v>
      </c>
      <c r="I29555" s="7">
        <v>5</v>
      </c>
      <c r="J29555" t="s">
        <v>38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Q29555" t="s">
        <v>27</v>
      </c>
      <c r="R29555" t="s">
        <v>28</v>
      </c>
      <c r="S29555" s="7">
        <f t="shared" si="461"/>
        <v>0</v>
      </c>
      <c r="T29555">
        <f>HOUR(railway[[#This Row],[Time of Purchase]])</f>
        <v>16</v>
      </c>
      <c r="U29555">
        <f>HOUR(railway[[#This Row],[Departure Time]])</f>
        <v>17</v>
      </c>
      <c r="V29555">
        <f>IFERROR(HOUR(railway[[#This Row],[Actual Arrival Time]]),"NULL")</f>
        <v>18</v>
      </c>
      <c r="W29555" t="str">
        <f>CHOOSE(WEEKDAY(railway[[#This Row],[Date of Purchase]]),"Sunday","Monday","Tuesday","Wednesday","Thursday","Friday","Saturday")</f>
        <v>Monday</v>
      </c>
    </row>
    <row r="29556" spans="1:23" x14ac:dyDescent="0.3">
      <c r="A29556" t="s">
        <v>29632</v>
      </c>
      <c r="B29556" s="1">
        <v>45404</v>
      </c>
      <c r="C29556" s="2">
        <v>0.68167824074074079</v>
      </c>
      <c r="D29556" t="s">
        <v>30</v>
      </c>
      <c r="E29556" t="s">
        <v>64</v>
      </c>
      <c r="F29556" t="s">
        <v>37</v>
      </c>
      <c r="G29556" t="s">
        <v>22</v>
      </c>
      <c r="H29556" t="s">
        <v>94</v>
      </c>
      <c r="I29556" s="7">
        <v>16</v>
      </c>
      <c r="J29556" t="s">
        <v>57</v>
      </c>
      <c r="K29556" t="s">
        <v>56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Q29556" t="s">
        <v>27</v>
      </c>
      <c r="R29556" t="s">
        <v>28</v>
      </c>
      <c r="S29556" s="7">
        <f t="shared" si="461"/>
        <v>0</v>
      </c>
      <c r="T29556">
        <f>HOUR(railway[[#This Row],[Time of Purchase]])</f>
        <v>16</v>
      </c>
      <c r="U29556">
        <f>HOUR(railway[[#This Row],[Departure Time]])</f>
        <v>17</v>
      </c>
      <c r="V29556">
        <f>IFERROR(HOUR(railway[[#This Row],[Actual Arrival Time]]),"NULL")</f>
        <v>19</v>
      </c>
      <c r="W29556" t="str">
        <f>CHOOSE(WEEKDAY(railway[[#This Row],[Date of Purchase]]),"Sunday","Monday","Tuesday","Wednesday","Thursday","Friday","Saturday")</f>
        <v>Monday</v>
      </c>
    </row>
    <row r="29557" spans="1:23" x14ac:dyDescent="0.3">
      <c r="A29557" t="s">
        <v>29633</v>
      </c>
      <c r="B29557" s="1">
        <v>45404</v>
      </c>
      <c r="C29557" s="2">
        <v>0.68362268518518521</v>
      </c>
      <c r="D29557" t="s">
        <v>30</v>
      </c>
      <c r="E29557" t="s">
        <v>64</v>
      </c>
      <c r="F29557" t="s">
        <v>37</v>
      </c>
      <c r="G29557" t="s">
        <v>22</v>
      </c>
      <c r="H29557" t="s">
        <v>94</v>
      </c>
      <c r="I29557" s="7">
        <v>16</v>
      </c>
      <c r="J29557" t="s">
        <v>57</v>
      </c>
      <c r="K29557" t="s">
        <v>56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Q29557" t="s">
        <v>27</v>
      </c>
      <c r="R29557" t="s">
        <v>28</v>
      </c>
      <c r="S29557" s="7">
        <f t="shared" si="461"/>
        <v>0</v>
      </c>
      <c r="T29557">
        <f>HOUR(railway[[#This Row],[Time of Purchase]])</f>
        <v>16</v>
      </c>
      <c r="U29557">
        <f>HOUR(railway[[#This Row],[Departure Time]])</f>
        <v>17</v>
      </c>
      <c r="V29557">
        <f>IFERROR(HOUR(railway[[#This Row],[Actual Arrival Time]]),"NULL")</f>
        <v>19</v>
      </c>
      <c r="W29557" t="str">
        <f>CHOOSE(WEEKDAY(railway[[#This Row],[Date of Purchase]]),"Sunday","Monday","Tuesday","Wednesday","Thursday","Friday","Saturday")</f>
        <v>Monday</v>
      </c>
    </row>
    <row r="29558" spans="1:23" x14ac:dyDescent="0.3">
      <c r="A29558" t="s">
        <v>29634</v>
      </c>
      <c r="B29558" s="1">
        <v>45404</v>
      </c>
      <c r="C29558" s="2">
        <v>0.68597222222222221</v>
      </c>
      <c r="D29558" t="s">
        <v>30</v>
      </c>
      <c r="E29558" t="s">
        <v>20</v>
      </c>
      <c r="F29558" t="s">
        <v>37</v>
      </c>
      <c r="G29558" t="s">
        <v>22</v>
      </c>
      <c r="H29558" t="s">
        <v>94</v>
      </c>
      <c r="I29558" s="7">
        <v>25</v>
      </c>
      <c r="J29558" t="s">
        <v>24</v>
      </c>
      <c r="K29558" t="s">
        <v>40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Q29558" t="s">
        <v>27</v>
      </c>
      <c r="R29558" t="s">
        <v>28</v>
      </c>
      <c r="S29558" s="7">
        <f t="shared" si="461"/>
        <v>0</v>
      </c>
      <c r="T29558">
        <f>HOUR(railway[[#This Row],[Time of Purchase]])</f>
        <v>16</v>
      </c>
      <c r="U29558">
        <f>HOUR(railway[[#This Row],[Departure Time]])</f>
        <v>17</v>
      </c>
      <c r="V29558">
        <f>IFERROR(HOUR(railway[[#This Row],[Actual Arrival Time]]),"NULL")</f>
        <v>18</v>
      </c>
      <c r="W29558" t="str">
        <f>CHOOSE(WEEKDAY(railway[[#This Row],[Date of Purchase]]),"Sunday","Monday","Tuesday","Wednesday","Thursday","Friday","Saturday")</f>
        <v>Monday</v>
      </c>
    </row>
    <row r="29559" spans="1:23" x14ac:dyDescent="0.3">
      <c r="A29559" t="s">
        <v>29635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9</v>
      </c>
      <c r="G29559" t="s">
        <v>74</v>
      </c>
      <c r="H29559" t="s">
        <v>23</v>
      </c>
      <c r="I29559" s="7">
        <v>18</v>
      </c>
      <c r="J29559" t="s">
        <v>24</v>
      </c>
      <c r="K29559" t="s">
        <v>40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Q29559" t="s">
        <v>27</v>
      </c>
      <c r="R29559" t="s">
        <v>28</v>
      </c>
      <c r="S29559" s="7">
        <f t="shared" si="461"/>
        <v>0</v>
      </c>
      <c r="T29559">
        <f>HOUR(railway[[#This Row],[Time of Purchase]])</f>
        <v>16</v>
      </c>
      <c r="U29559">
        <f>HOUR(railway[[#This Row],[Departure Time]])</f>
        <v>15</v>
      </c>
      <c r="V29559">
        <f>IFERROR(HOUR(railway[[#This Row],[Actual Arrival Time]]),"NULL")</f>
        <v>16</v>
      </c>
      <c r="W29559" t="str">
        <f>CHOOSE(WEEKDAY(railway[[#This Row],[Date of Purchase]]),"Sunday","Monday","Tuesday","Wednesday","Thursday","Friday","Saturday")</f>
        <v>Monday</v>
      </c>
    </row>
    <row r="29560" spans="1:23" x14ac:dyDescent="0.3">
      <c r="A29560" t="s">
        <v>29636</v>
      </c>
      <c r="B29560" s="1">
        <v>45404</v>
      </c>
      <c r="C29560" s="2">
        <v>0.70406250000000004</v>
      </c>
      <c r="D29560" t="s">
        <v>19</v>
      </c>
      <c r="E29560" t="s">
        <v>31</v>
      </c>
      <c r="F29560" t="s">
        <v>37</v>
      </c>
      <c r="G29560" t="s">
        <v>22</v>
      </c>
      <c r="H29560" t="s">
        <v>23</v>
      </c>
      <c r="I29560" s="7">
        <v>8</v>
      </c>
      <c r="J29560" t="s">
        <v>57</v>
      </c>
      <c r="K29560" t="s">
        <v>56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Q29560" t="s">
        <v>27</v>
      </c>
      <c r="R29560" t="s">
        <v>28</v>
      </c>
      <c r="S29560" s="7">
        <f t="shared" si="461"/>
        <v>0</v>
      </c>
      <c r="T29560">
        <f>HOUR(railway[[#This Row],[Time of Purchase]])</f>
        <v>16</v>
      </c>
      <c r="U29560">
        <f>HOUR(railway[[#This Row],[Departure Time]])</f>
        <v>15</v>
      </c>
      <c r="V29560">
        <f>IFERROR(HOUR(railway[[#This Row],[Actual Arrival Time]]),"NULL")</f>
        <v>16</v>
      </c>
      <c r="W29560" t="str">
        <f>CHOOSE(WEEKDAY(railway[[#This Row],[Date of Purchase]]),"Sunday","Monday","Tuesday","Wednesday","Thursday","Friday","Saturday")</f>
        <v>Monday</v>
      </c>
    </row>
    <row r="29561" spans="1:23" x14ac:dyDescent="0.3">
      <c r="A29561" t="s">
        <v>29637</v>
      </c>
      <c r="B29561" s="1">
        <v>45404</v>
      </c>
      <c r="C29561" s="2">
        <v>0.70925925925925926</v>
      </c>
      <c r="D29561" t="s">
        <v>19</v>
      </c>
      <c r="E29561" t="s">
        <v>31</v>
      </c>
      <c r="F29561" t="s">
        <v>21</v>
      </c>
      <c r="G29561" t="s">
        <v>22</v>
      </c>
      <c r="H29561" t="s">
        <v>94</v>
      </c>
      <c r="I29561" s="7">
        <v>4</v>
      </c>
      <c r="J29561" t="s">
        <v>25</v>
      </c>
      <c r="K29561" t="s">
        <v>38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Q29561" t="s">
        <v>27</v>
      </c>
      <c r="R29561" t="s">
        <v>28</v>
      </c>
      <c r="S29561" s="7">
        <f t="shared" si="461"/>
        <v>0</v>
      </c>
      <c r="T29561">
        <f>HOUR(railway[[#This Row],[Time of Purchase]])</f>
        <v>17</v>
      </c>
      <c r="U29561">
        <f>HOUR(railway[[#This Row],[Departure Time]])</f>
        <v>18</v>
      </c>
      <c r="V29561">
        <f>IFERROR(HOUR(railway[[#This Row],[Actual Arrival Time]]),"NULL")</f>
        <v>19</v>
      </c>
      <c r="W29561" t="str">
        <f>CHOOSE(WEEKDAY(railway[[#This Row],[Date of Purchase]]),"Sunday","Monday","Tuesday","Wednesday","Thursday","Friday","Saturday")</f>
        <v>Monday</v>
      </c>
    </row>
    <row r="29562" spans="1:23" x14ac:dyDescent="0.3">
      <c r="A29562" t="s">
        <v>29638</v>
      </c>
      <c r="B29562" s="1">
        <v>45404</v>
      </c>
      <c r="C29562" s="2">
        <v>0.71767361111111116</v>
      </c>
      <c r="D29562" t="s">
        <v>30</v>
      </c>
      <c r="E29562" t="s">
        <v>64</v>
      </c>
      <c r="F29562" t="s">
        <v>69</v>
      </c>
      <c r="G29562" t="s">
        <v>22</v>
      </c>
      <c r="H29562" t="s">
        <v>94</v>
      </c>
      <c r="I29562" s="7">
        <v>95</v>
      </c>
      <c r="J29562" t="s">
        <v>42</v>
      </c>
      <c r="K29562" t="s">
        <v>38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Q29562" t="s">
        <v>27</v>
      </c>
      <c r="R29562" t="s">
        <v>28</v>
      </c>
      <c r="S29562" s="7">
        <f t="shared" si="461"/>
        <v>0</v>
      </c>
      <c r="T29562">
        <f>HOUR(railway[[#This Row],[Time of Purchase]])</f>
        <v>17</v>
      </c>
      <c r="U29562">
        <f>HOUR(railway[[#This Row],[Departure Time]])</f>
        <v>18</v>
      </c>
      <c r="V29562">
        <f>IFERROR(HOUR(railway[[#This Row],[Actual Arrival Time]]),"NULL")</f>
        <v>20</v>
      </c>
      <c r="W29562" t="str">
        <f>CHOOSE(WEEKDAY(railway[[#This Row],[Date of Purchase]]),"Sunday","Monday","Tuesday","Wednesday","Thursday","Friday","Saturday")</f>
        <v>Monday</v>
      </c>
    </row>
    <row r="29563" spans="1:23" x14ac:dyDescent="0.3">
      <c r="A29563" t="s">
        <v>29639</v>
      </c>
      <c r="B29563" s="1">
        <v>45404</v>
      </c>
      <c r="C29563" s="2">
        <v>0.71920138888888885</v>
      </c>
      <c r="D29563" t="s">
        <v>19</v>
      </c>
      <c r="E29563" t="s">
        <v>31</v>
      </c>
      <c r="F29563" t="s">
        <v>37</v>
      </c>
      <c r="G29563" t="s">
        <v>22</v>
      </c>
      <c r="H29563" t="s">
        <v>23</v>
      </c>
      <c r="I29563" s="7">
        <v>3</v>
      </c>
      <c r="J29563" t="s">
        <v>25</v>
      </c>
      <c r="K29563" t="s">
        <v>38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Q29563" t="s">
        <v>27</v>
      </c>
      <c r="R29563" t="s">
        <v>28</v>
      </c>
      <c r="S29563" s="7">
        <f t="shared" si="461"/>
        <v>0</v>
      </c>
      <c r="T29563">
        <f>HOUR(railway[[#This Row],[Time of Purchase]])</f>
        <v>17</v>
      </c>
      <c r="U29563">
        <f>HOUR(railway[[#This Row],[Departure Time]])</f>
        <v>15</v>
      </c>
      <c r="V29563">
        <f>IFERROR(HOUR(railway[[#This Row],[Actual Arrival Time]]),"NULL")</f>
        <v>16</v>
      </c>
      <c r="W29563" t="str">
        <f>CHOOSE(WEEKDAY(railway[[#This Row],[Date of Purchase]]),"Sunday","Monday","Tuesday","Wednesday","Thursday","Friday","Saturday")</f>
        <v>Monday</v>
      </c>
    </row>
    <row r="29564" spans="1:23" x14ac:dyDescent="0.3">
      <c r="A29564" t="s">
        <v>29640</v>
      </c>
      <c r="B29564" s="1">
        <v>45404</v>
      </c>
      <c r="C29564" s="2">
        <v>0.72325231481481478</v>
      </c>
      <c r="D29564" t="s">
        <v>19</v>
      </c>
      <c r="E29564" t="s">
        <v>31</v>
      </c>
      <c r="F29564" t="s">
        <v>69</v>
      </c>
      <c r="G29564" t="s">
        <v>22</v>
      </c>
      <c r="H29564" t="s">
        <v>94</v>
      </c>
      <c r="I29564" s="7">
        <v>11</v>
      </c>
      <c r="J29564" t="s">
        <v>25</v>
      </c>
      <c r="K29564" t="s">
        <v>351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Q29564" t="s">
        <v>27</v>
      </c>
      <c r="R29564" t="s">
        <v>28</v>
      </c>
      <c r="S29564" s="7">
        <f t="shared" si="461"/>
        <v>0</v>
      </c>
      <c r="T29564">
        <f>HOUR(railway[[#This Row],[Time of Purchase]])</f>
        <v>17</v>
      </c>
      <c r="U29564">
        <f>HOUR(railway[[#This Row],[Departure Time]])</f>
        <v>18</v>
      </c>
      <c r="V29564">
        <f>IFERROR(HOUR(railway[[#This Row],[Actual Arrival Time]]),"NULL")</f>
        <v>19</v>
      </c>
      <c r="W29564" t="str">
        <f>CHOOSE(WEEKDAY(railway[[#This Row],[Date of Purchase]]),"Sunday","Monday","Tuesday","Wednesday","Thursday","Friday","Saturday")</f>
        <v>Monday</v>
      </c>
    </row>
    <row r="29565" spans="1:23" x14ac:dyDescent="0.3">
      <c r="A29565" t="s">
        <v>29641</v>
      </c>
      <c r="B29565" s="1">
        <v>45404</v>
      </c>
      <c r="C29565" s="2">
        <v>0.72331018518518519</v>
      </c>
      <c r="D29565" t="s">
        <v>19</v>
      </c>
      <c r="E29565" t="s">
        <v>31</v>
      </c>
      <c r="F29565" t="s">
        <v>69</v>
      </c>
      <c r="G29565" t="s">
        <v>22</v>
      </c>
      <c r="H29565" t="s">
        <v>94</v>
      </c>
      <c r="I29565" s="7">
        <v>11</v>
      </c>
      <c r="J29565" t="s">
        <v>25</v>
      </c>
      <c r="K29565" t="s">
        <v>351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Q29565" t="s">
        <v>27</v>
      </c>
      <c r="R29565" t="s">
        <v>28</v>
      </c>
      <c r="S29565" s="7">
        <f t="shared" si="461"/>
        <v>0</v>
      </c>
      <c r="T29565">
        <f>HOUR(railway[[#This Row],[Time of Purchase]])</f>
        <v>17</v>
      </c>
      <c r="U29565">
        <f>HOUR(railway[[#This Row],[Departure Time]])</f>
        <v>18</v>
      </c>
      <c r="V29565">
        <f>IFERROR(HOUR(railway[[#This Row],[Actual Arrival Time]]),"NULL")</f>
        <v>19</v>
      </c>
      <c r="W29565" t="str">
        <f>CHOOSE(WEEKDAY(railway[[#This Row],[Date of Purchase]]),"Sunday","Monday","Tuesday","Wednesday","Thursday","Friday","Saturday")</f>
        <v>Monday</v>
      </c>
    </row>
    <row r="29566" spans="1:23" x14ac:dyDescent="0.3">
      <c r="A29566" t="s">
        <v>29642</v>
      </c>
      <c r="B29566" s="1">
        <v>45404</v>
      </c>
      <c r="C29566" s="2">
        <v>0.72333333333333338</v>
      </c>
      <c r="D29566" t="s">
        <v>19</v>
      </c>
      <c r="E29566" t="s">
        <v>31</v>
      </c>
      <c r="F29566" t="s">
        <v>37</v>
      </c>
      <c r="G29566" t="s">
        <v>74</v>
      </c>
      <c r="H29566" t="s">
        <v>94</v>
      </c>
      <c r="I29566" s="7">
        <v>216</v>
      </c>
      <c r="J29566" t="s">
        <v>42</v>
      </c>
      <c r="K29566" t="s">
        <v>38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Q29566" t="s">
        <v>27</v>
      </c>
      <c r="R29566" t="s">
        <v>28</v>
      </c>
      <c r="S29566" s="7">
        <f t="shared" si="461"/>
        <v>0</v>
      </c>
      <c r="T29566">
        <f>HOUR(railway[[#This Row],[Time of Purchase]])</f>
        <v>17</v>
      </c>
      <c r="U29566">
        <f>HOUR(railway[[#This Row],[Departure Time]])</f>
        <v>18</v>
      </c>
      <c r="V29566">
        <f>IFERROR(HOUR(railway[[#This Row],[Actual Arrival Time]]),"NULL")</f>
        <v>20</v>
      </c>
      <c r="W29566" t="str">
        <f>CHOOSE(WEEKDAY(railway[[#This Row],[Date of Purchase]]),"Sunday","Monday","Tuesday","Wednesday","Thursday","Friday","Saturday")</f>
        <v>Monday</v>
      </c>
    </row>
    <row r="29567" spans="1:23" x14ac:dyDescent="0.3">
      <c r="A29567" t="s">
        <v>29643</v>
      </c>
      <c r="B29567" s="1">
        <v>45404</v>
      </c>
      <c r="C29567" s="2">
        <v>0.72440972222222222</v>
      </c>
      <c r="D29567" t="s">
        <v>19</v>
      </c>
      <c r="E29567" t="s">
        <v>31</v>
      </c>
      <c r="F29567" t="s">
        <v>37</v>
      </c>
      <c r="G29567" t="s">
        <v>22</v>
      </c>
      <c r="H29567" t="s">
        <v>94</v>
      </c>
      <c r="I29567" s="7">
        <v>16</v>
      </c>
      <c r="J29567" t="s">
        <v>57</v>
      </c>
      <c r="K29567" t="s">
        <v>56</v>
      </c>
      <c r="L29567" s="1">
        <v>45404</v>
      </c>
      <c r="M29567" s="2">
        <v>0.78125</v>
      </c>
      <c r="N29567" s="2">
        <v>0.83680555555555558</v>
      </c>
      <c r="O29567" s="2" t="s">
        <v>31771</v>
      </c>
      <c r="P29567" t="s">
        <v>91</v>
      </c>
      <c r="Q29567" t="s">
        <v>728</v>
      </c>
      <c r="R29567" t="s">
        <v>28</v>
      </c>
      <c r="S29567" s="7" t="str">
        <f t="shared" si="461"/>
        <v>NULL</v>
      </c>
      <c r="T29567">
        <f>HOUR(railway[[#This Row],[Time of Purchase]])</f>
        <v>17</v>
      </c>
      <c r="U29567">
        <f>HOUR(railway[[#This Row],[Departure Time]])</f>
        <v>18</v>
      </c>
      <c r="V29567" t="str">
        <f>IFERROR(HOUR(railway[[#This Row],[Actual Arrival Time]]),"NULL")</f>
        <v>NULL</v>
      </c>
      <c r="W29567" t="str">
        <f>CHOOSE(WEEKDAY(railway[[#This Row],[Date of Purchase]]),"Sunday","Monday","Tuesday","Wednesday","Thursday","Friday","Saturday")</f>
        <v>Monday</v>
      </c>
    </row>
    <row r="29568" spans="1:23" x14ac:dyDescent="0.3">
      <c r="A29568" t="s">
        <v>29644</v>
      </c>
      <c r="B29568" s="1">
        <v>45404</v>
      </c>
      <c r="C29568" s="2">
        <v>0.72804398148148153</v>
      </c>
      <c r="D29568" t="s">
        <v>19</v>
      </c>
      <c r="E29568" t="s">
        <v>31</v>
      </c>
      <c r="F29568" t="s">
        <v>37</v>
      </c>
      <c r="G29568" t="s">
        <v>22</v>
      </c>
      <c r="H29568" t="s">
        <v>23</v>
      </c>
      <c r="I29568" s="7">
        <v>72</v>
      </c>
      <c r="J29568" t="s">
        <v>42</v>
      </c>
      <c r="K29568" t="s">
        <v>38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Q29568" t="s">
        <v>27</v>
      </c>
      <c r="R29568" t="s">
        <v>28</v>
      </c>
      <c r="S29568" s="7">
        <f t="shared" si="461"/>
        <v>0</v>
      </c>
      <c r="T29568">
        <f>HOUR(railway[[#This Row],[Time of Purchase]])</f>
        <v>17</v>
      </c>
      <c r="U29568">
        <f>HOUR(railway[[#This Row],[Departure Time]])</f>
        <v>14</v>
      </c>
      <c r="V29568">
        <f>IFERROR(HOUR(railway[[#This Row],[Actual Arrival Time]]),"NULL")</f>
        <v>16</v>
      </c>
      <c r="W29568" t="str">
        <f>CHOOSE(WEEKDAY(railway[[#This Row],[Date of Purchase]]),"Sunday","Monday","Tuesday","Wednesday","Thursday","Friday","Saturday")</f>
        <v>Monday</v>
      </c>
    </row>
    <row r="29569" spans="1:23" x14ac:dyDescent="0.3">
      <c r="A29569" t="s">
        <v>29645</v>
      </c>
      <c r="B29569" s="1">
        <v>45404</v>
      </c>
      <c r="C29569" s="2">
        <v>0.72914351851851855</v>
      </c>
      <c r="D29569" t="s">
        <v>19</v>
      </c>
      <c r="E29569" t="s">
        <v>31</v>
      </c>
      <c r="F29569" t="s">
        <v>37</v>
      </c>
      <c r="G29569" t="s">
        <v>22</v>
      </c>
      <c r="H29569" t="s">
        <v>94</v>
      </c>
      <c r="I29569" s="7">
        <v>10</v>
      </c>
      <c r="J29569" t="s">
        <v>56</v>
      </c>
      <c r="K29569" t="s">
        <v>83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Q29569" t="s">
        <v>27</v>
      </c>
      <c r="R29569" t="s">
        <v>28</v>
      </c>
      <c r="S29569" s="7">
        <f t="shared" si="461"/>
        <v>0</v>
      </c>
      <c r="T29569">
        <f>HOUR(railway[[#This Row],[Time of Purchase]])</f>
        <v>17</v>
      </c>
      <c r="U29569">
        <f>HOUR(railway[[#This Row],[Departure Time]])</f>
        <v>18</v>
      </c>
      <c r="V29569">
        <f>IFERROR(HOUR(railway[[#This Row],[Actual Arrival Time]]),"NULL")</f>
        <v>19</v>
      </c>
      <c r="W29569" t="str">
        <f>CHOOSE(WEEKDAY(railway[[#This Row],[Date of Purchase]]),"Sunday","Monday","Tuesday","Wednesday","Thursday","Friday","Saturday")</f>
        <v>Monday</v>
      </c>
    </row>
    <row r="29570" spans="1:23" x14ac:dyDescent="0.3">
      <c r="A29570" t="s">
        <v>29646</v>
      </c>
      <c r="B29570" s="1">
        <v>45404</v>
      </c>
      <c r="C29570" s="2">
        <v>0.73039351851851853</v>
      </c>
      <c r="D29570" t="s">
        <v>30</v>
      </c>
      <c r="E29570" t="s">
        <v>64</v>
      </c>
      <c r="F29570" t="s">
        <v>47</v>
      </c>
      <c r="G29570" t="s">
        <v>22</v>
      </c>
      <c r="H29570" t="s">
        <v>23</v>
      </c>
      <c r="I29570" s="7">
        <v>4</v>
      </c>
      <c r="J29570" t="s">
        <v>42</v>
      </c>
      <c r="K29570" t="s">
        <v>56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4</v>
      </c>
      <c r="Q29570" t="s">
        <v>458</v>
      </c>
      <c r="R29570" t="s">
        <v>28</v>
      </c>
      <c r="S29570" s="7">
        <f t="shared" ref="S29570:S29633" si="462">IF(O29570="NULL","NULL",(O29570-N29570)*1440)</f>
        <v>18.000000000000096</v>
      </c>
      <c r="T29570">
        <f>HOUR(railway[[#This Row],[Time of Purchase]])</f>
        <v>17</v>
      </c>
      <c r="U29570">
        <f>HOUR(railway[[#This Row],[Departure Time]])</f>
        <v>16</v>
      </c>
      <c r="V29570">
        <f>IFERROR(HOUR(railway[[#This Row],[Actual Arrival Time]]),"NULL")</f>
        <v>17</v>
      </c>
      <c r="W29570" t="str">
        <f>CHOOSE(WEEKDAY(railway[[#This Row],[Date of Purchase]]),"Sunday","Monday","Tuesday","Wednesday","Thursday","Friday","Saturday")</f>
        <v>Monday</v>
      </c>
    </row>
    <row r="29571" spans="1:23" x14ac:dyDescent="0.3">
      <c r="A29571" t="s">
        <v>29647</v>
      </c>
      <c r="B29571" s="1">
        <v>45404</v>
      </c>
      <c r="C29571" s="2">
        <v>0.73195601851851855</v>
      </c>
      <c r="D29571" t="s">
        <v>30</v>
      </c>
      <c r="E29571" t="s">
        <v>31</v>
      </c>
      <c r="F29571" t="s">
        <v>37</v>
      </c>
      <c r="G29571" t="s">
        <v>22</v>
      </c>
      <c r="H29571" t="s">
        <v>23</v>
      </c>
      <c r="I29571" s="7">
        <v>34</v>
      </c>
      <c r="J29571" t="s">
        <v>33</v>
      </c>
      <c r="K29571" t="s">
        <v>259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Q29571" t="s">
        <v>27</v>
      </c>
      <c r="R29571" t="s">
        <v>28</v>
      </c>
      <c r="S29571" s="7">
        <f t="shared" si="462"/>
        <v>0</v>
      </c>
      <c r="T29571">
        <f>HOUR(railway[[#This Row],[Time of Purchase]])</f>
        <v>17</v>
      </c>
      <c r="U29571">
        <f>HOUR(railway[[#This Row],[Departure Time]])</f>
        <v>16</v>
      </c>
      <c r="V29571">
        <f>IFERROR(HOUR(railway[[#This Row],[Actual Arrival Time]]),"NULL")</f>
        <v>17</v>
      </c>
      <c r="W29571" t="str">
        <f>CHOOSE(WEEKDAY(railway[[#This Row],[Date of Purchase]]),"Sunday","Monday","Tuesday","Wednesday","Thursday","Friday","Saturday")</f>
        <v>Monday</v>
      </c>
    </row>
    <row r="29572" spans="1:23" x14ac:dyDescent="0.3">
      <c r="A29572" t="s">
        <v>29648</v>
      </c>
      <c r="B29572" s="1">
        <v>45404</v>
      </c>
      <c r="C29572" s="2">
        <v>0.73310185185185184</v>
      </c>
      <c r="D29572" t="s">
        <v>30</v>
      </c>
      <c r="E29572" t="s">
        <v>31</v>
      </c>
      <c r="F29572" t="s">
        <v>21</v>
      </c>
      <c r="G29572" t="s">
        <v>74</v>
      </c>
      <c r="H29572" t="s">
        <v>23</v>
      </c>
      <c r="I29572" s="7">
        <v>35</v>
      </c>
      <c r="J29572" t="s">
        <v>42</v>
      </c>
      <c r="K29572" t="s">
        <v>56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4</v>
      </c>
      <c r="Q29572" t="s">
        <v>458</v>
      </c>
      <c r="R29572" t="s">
        <v>28</v>
      </c>
      <c r="S29572" s="7">
        <f t="shared" si="462"/>
        <v>18.000000000000096</v>
      </c>
      <c r="T29572">
        <f>HOUR(railway[[#This Row],[Time of Purchase]])</f>
        <v>17</v>
      </c>
      <c r="U29572">
        <f>HOUR(railway[[#This Row],[Departure Time]])</f>
        <v>16</v>
      </c>
      <c r="V29572">
        <f>IFERROR(HOUR(railway[[#This Row],[Actual Arrival Time]]),"NULL")</f>
        <v>17</v>
      </c>
      <c r="W29572" t="str">
        <f>CHOOSE(WEEKDAY(railway[[#This Row],[Date of Purchase]]),"Sunday","Monday","Tuesday","Wednesday","Thursday","Friday","Saturday")</f>
        <v>Monday</v>
      </c>
    </row>
    <row r="29573" spans="1:23" x14ac:dyDescent="0.3">
      <c r="A29573" t="s">
        <v>29649</v>
      </c>
      <c r="B29573" s="1">
        <v>45404</v>
      </c>
      <c r="C29573" s="2">
        <v>0.73348379629629634</v>
      </c>
      <c r="D29573" t="s">
        <v>30</v>
      </c>
      <c r="E29573" t="s">
        <v>64</v>
      </c>
      <c r="F29573" t="s">
        <v>47</v>
      </c>
      <c r="G29573" t="s">
        <v>22</v>
      </c>
      <c r="H29573" t="s">
        <v>23</v>
      </c>
      <c r="I29573" s="7">
        <v>4</v>
      </c>
      <c r="J29573" t="s">
        <v>42</v>
      </c>
      <c r="K29573" t="s">
        <v>56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4</v>
      </c>
      <c r="Q29573" t="s">
        <v>458</v>
      </c>
      <c r="R29573" t="s">
        <v>28</v>
      </c>
      <c r="S29573" s="7">
        <f t="shared" si="462"/>
        <v>18.000000000000096</v>
      </c>
      <c r="T29573">
        <f>HOUR(railway[[#This Row],[Time of Purchase]])</f>
        <v>17</v>
      </c>
      <c r="U29573">
        <f>HOUR(railway[[#This Row],[Departure Time]])</f>
        <v>16</v>
      </c>
      <c r="V29573">
        <f>IFERROR(HOUR(railway[[#This Row],[Actual Arrival Time]]),"NULL")</f>
        <v>17</v>
      </c>
      <c r="W29573" t="str">
        <f>CHOOSE(WEEKDAY(railway[[#This Row],[Date of Purchase]]),"Sunday","Monday","Tuesday","Wednesday","Thursday","Friday","Saturday")</f>
        <v>Monday</v>
      </c>
    </row>
    <row r="29574" spans="1:23" x14ac:dyDescent="0.3">
      <c r="A29574" t="s">
        <v>29650</v>
      </c>
      <c r="B29574" s="1">
        <v>45404</v>
      </c>
      <c r="C29574" s="2">
        <v>0.73348379629629634</v>
      </c>
      <c r="D29574" t="s">
        <v>30</v>
      </c>
      <c r="E29574" t="s">
        <v>31</v>
      </c>
      <c r="F29574" t="s">
        <v>21</v>
      </c>
      <c r="G29574" t="s">
        <v>22</v>
      </c>
      <c r="H29574" t="s">
        <v>23</v>
      </c>
      <c r="I29574" s="7">
        <v>8</v>
      </c>
      <c r="J29574" t="s">
        <v>24</v>
      </c>
      <c r="K29574" t="s">
        <v>40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Q29574" t="s">
        <v>27</v>
      </c>
      <c r="R29574" t="s">
        <v>28</v>
      </c>
      <c r="S29574" s="7">
        <f t="shared" si="462"/>
        <v>0</v>
      </c>
      <c r="T29574">
        <f>HOUR(railway[[#This Row],[Time of Purchase]])</f>
        <v>17</v>
      </c>
      <c r="U29574">
        <f>HOUR(railway[[#This Row],[Departure Time]])</f>
        <v>16</v>
      </c>
      <c r="V29574">
        <f>IFERROR(HOUR(railway[[#This Row],[Actual Arrival Time]]),"NULL")</f>
        <v>17</v>
      </c>
      <c r="W29574" t="str">
        <f>CHOOSE(WEEKDAY(railway[[#This Row],[Date of Purchase]]),"Sunday","Monday","Tuesday","Wednesday","Thursday","Friday","Saturday")</f>
        <v>Monday</v>
      </c>
    </row>
    <row r="29575" spans="1:23" x14ac:dyDescent="0.3">
      <c r="A29575" t="s">
        <v>29651</v>
      </c>
      <c r="B29575" s="1">
        <v>45404</v>
      </c>
      <c r="C29575" s="2">
        <v>0.73739583333333336</v>
      </c>
      <c r="D29575" t="s">
        <v>30</v>
      </c>
      <c r="E29575" t="s">
        <v>31</v>
      </c>
      <c r="F29575" t="s">
        <v>21</v>
      </c>
      <c r="G29575" t="s">
        <v>22</v>
      </c>
      <c r="H29575" t="s">
        <v>23</v>
      </c>
      <c r="I29575" s="7">
        <v>4</v>
      </c>
      <c r="J29575" t="s">
        <v>42</v>
      </c>
      <c r="K29575" t="s">
        <v>56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4</v>
      </c>
      <c r="Q29575" t="s">
        <v>458</v>
      </c>
      <c r="R29575" t="s">
        <v>66</v>
      </c>
      <c r="S29575" s="7">
        <f t="shared" si="462"/>
        <v>18.000000000000096</v>
      </c>
      <c r="T29575">
        <f>HOUR(railway[[#This Row],[Time of Purchase]])</f>
        <v>17</v>
      </c>
      <c r="U29575">
        <f>HOUR(railway[[#This Row],[Departure Time]])</f>
        <v>16</v>
      </c>
      <c r="V29575">
        <f>IFERROR(HOUR(railway[[#This Row],[Actual Arrival Time]]),"NULL")</f>
        <v>17</v>
      </c>
      <c r="W29575" t="str">
        <f>CHOOSE(WEEKDAY(railway[[#This Row],[Date of Purchase]]),"Sunday","Monday","Tuesday","Wednesday","Thursday","Friday","Saturday")</f>
        <v>Monday</v>
      </c>
    </row>
    <row r="29576" spans="1:23" x14ac:dyDescent="0.3">
      <c r="A29576" t="s">
        <v>29652</v>
      </c>
      <c r="B29576" s="1">
        <v>45404</v>
      </c>
      <c r="C29576" s="2">
        <v>0.73907407407407411</v>
      </c>
      <c r="D29576" t="s">
        <v>30</v>
      </c>
      <c r="E29576" t="s">
        <v>31</v>
      </c>
      <c r="F29576" t="s">
        <v>37</v>
      </c>
      <c r="G29576" t="s">
        <v>74</v>
      </c>
      <c r="H29576" t="s">
        <v>23</v>
      </c>
      <c r="I29576" s="7">
        <v>47</v>
      </c>
      <c r="J29576" t="s">
        <v>33</v>
      </c>
      <c r="K29576" t="s">
        <v>259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Q29576" t="s">
        <v>27</v>
      </c>
      <c r="R29576" t="s">
        <v>28</v>
      </c>
      <c r="S29576" s="7">
        <f t="shared" si="462"/>
        <v>0</v>
      </c>
      <c r="T29576">
        <f>HOUR(railway[[#This Row],[Time of Purchase]])</f>
        <v>17</v>
      </c>
      <c r="U29576">
        <f>HOUR(railway[[#This Row],[Departure Time]])</f>
        <v>16</v>
      </c>
      <c r="V29576">
        <f>IFERROR(HOUR(railway[[#This Row],[Actual Arrival Time]]),"NULL")</f>
        <v>17</v>
      </c>
      <c r="W29576" t="str">
        <f>CHOOSE(WEEKDAY(railway[[#This Row],[Date of Purchase]]),"Sunday","Monday","Tuesday","Wednesday","Thursday","Friday","Saturday")</f>
        <v>Monday</v>
      </c>
    </row>
    <row r="29577" spans="1:23" x14ac:dyDescent="0.3">
      <c r="A29577" t="s">
        <v>29653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4</v>
      </c>
      <c r="H29577" t="s">
        <v>23</v>
      </c>
      <c r="I29577" s="7">
        <v>6</v>
      </c>
      <c r="J29577" t="s">
        <v>38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Q29577" t="s">
        <v>27</v>
      </c>
      <c r="R29577" t="s">
        <v>28</v>
      </c>
      <c r="S29577" s="7">
        <f t="shared" si="462"/>
        <v>0</v>
      </c>
      <c r="T29577">
        <f>HOUR(railway[[#This Row],[Time of Purchase]])</f>
        <v>17</v>
      </c>
      <c r="U29577">
        <f>HOUR(railway[[#This Row],[Departure Time]])</f>
        <v>16</v>
      </c>
      <c r="V29577">
        <f>IFERROR(HOUR(railway[[#This Row],[Actual Arrival Time]]),"NULL")</f>
        <v>16</v>
      </c>
      <c r="W29577" t="str">
        <f>CHOOSE(WEEKDAY(railway[[#This Row],[Date of Purchase]]),"Sunday","Monday","Tuesday","Wednesday","Thursday","Friday","Saturday")</f>
        <v>Monday</v>
      </c>
    </row>
    <row r="29578" spans="1:23" x14ac:dyDescent="0.3">
      <c r="A29578" t="s">
        <v>29654</v>
      </c>
      <c r="B29578" s="1">
        <v>45404</v>
      </c>
      <c r="C29578" s="2">
        <v>0.74134259259259261</v>
      </c>
      <c r="D29578" t="s">
        <v>19</v>
      </c>
      <c r="E29578" t="s">
        <v>31</v>
      </c>
      <c r="F29578" t="s">
        <v>21</v>
      </c>
      <c r="G29578" t="s">
        <v>22</v>
      </c>
      <c r="H29578" t="s">
        <v>23</v>
      </c>
      <c r="I29578" s="7">
        <v>8</v>
      </c>
      <c r="J29578" t="s">
        <v>24</v>
      </c>
      <c r="K29578" t="s">
        <v>40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Q29578" t="s">
        <v>27</v>
      </c>
      <c r="R29578" t="s">
        <v>28</v>
      </c>
      <c r="S29578" s="7">
        <f t="shared" si="462"/>
        <v>0</v>
      </c>
      <c r="T29578">
        <f>HOUR(railway[[#This Row],[Time of Purchase]])</f>
        <v>17</v>
      </c>
      <c r="U29578">
        <f>HOUR(railway[[#This Row],[Departure Time]])</f>
        <v>16</v>
      </c>
      <c r="V29578">
        <f>IFERROR(HOUR(railway[[#This Row],[Actual Arrival Time]]),"NULL")</f>
        <v>17</v>
      </c>
      <c r="W29578" t="str">
        <f>CHOOSE(WEEKDAY(railway[[#This Row],[Date of Purchase]]),"Sunday","Monday","Tuesday","Wednesday","Thursday","Friday","Saturday")</f>
        <v>Monday</v>
      </c>
    </row>
    <row r="29579" spans="1:23" x14ac:dyDescent="0.3">
      <c r="A29579" t="s">
        <v>29655</v>
      </c>
      <c r="B29579" s="1">
        <v>45404</v>
      </c>
      <c r="C29579" s="2">
        <v>0.74241898148148144</v>
      </c>
      <c r="D29579" t="s">
        <v>19</v>
      </c>
      <c r="E29579" t="s">
        <v>31</v>
      </c>
      <c r="F29579" t="s">
        <v>37</v>
      </c>
      <c r="G29579" t="s">
        <v>22</v>
      </c>
      <c r="H29579" t="s">
        <v>23</v>
      </c>
      <c r="I29579" s="7">
        <v>35</v>
      </c>
      <c r="J29579" t="s">
        <v>32</v>
      </c>
      <c r="K29579" t="s">
        <v>33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Q29579" t="s">
        <v>27</v>
      </c>
      <c r="R29579" t="s">
        <v>28</v>
      </c>
      <c r="S29579" s="7">
        <f t="shared" si="462"/>
        <v>0</v>
      </c>
      <c r="T29579">
        <f>HOUR(railway[[#This Row],[Time of Purchase]])</f>
        <v>17</v>
      </c>
      <c r="U29579">
        <f>HOUR(railway[[#This Row],[Departure Time]])</f>
        <v>16</v>
      </c>
      <c r="V29579">
        <f>IFERROR(HOUR(railway[[#This Row],[Actual Arrival Time]]),"NULL")</f>
        <v>18</v>
      </c>
      <c r="W29579" t="str">
        <f>CHOOSE(WEEKDAY(railway[[#This Row],[Date of Purchase]]),"Sunday","Monday","Tuesday","Wednesday","Thursday","Friday","Saturday")</f>
        <v>Monday</v>
      </c>
    </row>
    <row r="29580" spans="1:23" x14ac:dyDescent="0.3">
      <c r="A29580" t="s">
        <v>29656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 s="7">
        <v>7</v>
      </c>
      <c r="J29580" t="s">
        <v>56</v>
      </c>
      <c r="K29580" t="s">
        <v>38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Q29580" t="s">
        <v>27</v>
      </c>
      <c r="R29580" t="s">
        <v>28</v>
      </c>
      <c r="S29580" s="7">
        <f t="shared" si="462"/>
        <v>0</v>
      </c>
      <c r="T29580">
        <f>HOUR(railway[[#This Row],[Time of Purchase]])</f>
        <v>17</v>
      </c>
      <c r="U29580">
        <f>HOUR(railway[[#This Row],[Departure Time]])</f>
        <v>16</v>
      </c>
      <c r="V29580">
        <f>IFERROR(HOUR(railway[[#This Row],[Actual Arrival Time]]),"NULL")</f>
        <v>17</v>
      </c>
      <c r="W29580" t="str">
        <f>CHOOSE(WEEKDAY(railway[[#This Row],[Date of Purchase]]),"Sunday","Monday","Tuesday","Wednesday","Thursday","Friday","Saturday")</f>
        <v>Monday</v>
      </c>
    </row>
    <row r="29581" spans="1:23" x14ac:dyDescent="0.3">
      <c r="A29581" t="s">
        <v>29657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 s="7">
        <v>2</v>
      </c>
      <c r="J29581" t="s">
        <v>38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Q29581" t="s">
        <v>27</v>
      </c>
      <c r="R29581" t="s">
        <v>28</v>
      </c>
      <c r="S29581" s="7">
        <f t="shared" si="462"/>
        <v>0</v>
      </c>
      <c r="T29581">
        <f>HOUR(railway[[#This Row],[Time of Purchase]])</f>
        <v>17</v>
      </c>
      <c r="U29581">
        <f>HOUR(railway[[#This Row],[Departure Time]])</f>
        <v>16</v>
      </c>
      <c r="V29581">
        <f>IFERROR(HOUR(railway[[#This Row],[Actual Arrival Time]]),"NULL")</f>
        <v>16</v>
      </c>
      <c r="W29581" t="str">
        <f>CHOOSE(WEEKDAY(railway[[#This Row],[Date of Purchase]]),"Sunday","Monday","Tuesday","Wednesday","Thursday","Friday","Saturday")</f>
        <v>Monday</v>
      </c>
    </row>
    <row r="29582" spans="1:23" x14ac:dyDescent="0.3">
      <c r="A29582" t="s">
        <v>29658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 s="7">
        <v>2</v>
      </c>
      <c r="J29582" t="s">
        <v>38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Q29582" t="s">
        <v>27</v>
      </c>
      <c r="R29582" t="s">
        <v>28</v>
      </c>
      <c r="S29582" s="7">
        <f t="shared" si="462"/>
        <v>0</v>
      </c>
      <c r="T29582">
        <f>HOUR(railway[[#This Row],[Time of Purchase]])</f>
        <v>17</v>
      </c>
      <c r="U29582">
        <f>HOUR(railway[[#This Row],[Departure Time]])</f>
        <v>16</v>
      </c>
      <c r="V29582">
        <f>IFERROR(HOUR(railway[[#This Row],[Actual Arrival Time]]),"NULL")</f>
        <v>16</v>
      </c>
      <c r="W29582" t="str">
        <f>CHOOSE(WEEKDAY(railway[[#This Row],[Date of Purchase]]),"Sunday","Monday","Tuesday","Wednesday","Thursday","Friday","Saturday")</f>
        <v>Monday</v>
      </c>
    </row>
    <row r="29583" spans="1:23" x14ac:dyDescent="0.3">
      <c r="A29583" t="s">
        <v>29659</v>
      </c>
      <c r="B29583" s="1">
        <v>45404</v>
      </c>
      <c r="C29583" s="2">
        <v>0.75809027777777782</v>
      </c>
      <c r="D29583" t="s">
        <v>19</v>
      </c>
      <c r="E29583" t="s">
        <v>31</v>
      </c>
      <c r="F29583" t="s">
        <v>69</v>
      </c>
      <c r="G29583" t="s">
        <v>22</v>
      </c>
      <c r="H29583" t="s">
        <v>94</v>
      </c>
      <c r="I29583" s="7">
        <v>3</v>
      </c>
      <c r="J29583" t="s">
        <v>38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Q29583" t="s">
        <v>27</v>
      </c>
      <c r="R29583" t="s">
        <v>28</v>
      </c>
      <c r="S29583" s="7">
        <f t="shared" si="462"/>
        <v>0</v>
      </c>
      <c r="T29583">
        <f>HOUR(railway[[#This Row],[Time of Purchase]])</f>
        <v>18</v>
      </c>
      <c r="U29583">
        <f>HOUR(railway[[#This Row],[Departure Time]])</f>
        <v>18</v>
      </c>
      <c r="V29583">
        <f>IFERROR(HOUR(railway[[#This Row],[Actual Arrival Time]]),"NULL")</f>
        <v>19</v>
      </c>
      <c r="W29583" t="str">
        <f>CHOOSE(WEEKDAY(railway[[#This Row],[Date of Purchase]]),"Sunday","Monday","Tuesday","Wednesday","Thursday","Friday","Saturday")</f>
        <v>Monday</v>
      </c>
    </row>
    <row r="29584" spans="1:23" x14ac:dyDescent="0.3">
      <c r="A29584" t="s">
        <v>29660</v>
      </c>
      <c r="B29584" s="1">
        <v>45404</v>
      </c>
      <c r="C29584" s="2">
        <v>0.75853009259259263</v>
      </c>
      <c r="D29584" t="s">
        <v>19</v>
      </c>
      <c r="E29584" t="s">
        <v>31</v>
      </c>
      <c r="F29584" t="s">
        <v>69</v>
      </c>
      <c r="G29584" t="s">
        <v>22</v>
      </c>
      <c r="H29584" t="s">
        <v>94</v>
      </c>
      <c r="I29584" s="7">
        <v>31</v>
      </c>
      <c r="J29584" t="s">
        <v>57</v>
      </c>
      <c r="K29584" t="s">
        <v>369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Q29584" t="s">
        <v>27</v>
      </c>
      <c r="R29584" t="s">
        <v>28</v>
      </c>
      <c r="S29584" s="7">
        <f t="shared" si="462"/>
        <v>0</v>
      </c>
      <c r="T29584">
        <f>HOUR(railway[[#This Row],[Time of Purchase]])</f>
        <v>18</v>
      </c>
      <c r="U29584">
        <f>HOUR(railway[[#This Row],[Departure Time]])</f>
        <v>18</v>
      </c>
      <c r="V29584">
        <f>IFERROR(HOUR(railway[[#This Row],[Actual Arrival Time]]),"NULL")</f>
        <v>19</v>
      </c>
      <c r="W29584" t="str">
        <f>CHOOSE(WEEKDAY(railway[[#This Row],[Date of Purchase]]),"Sunday","Monday","Tuesday","Wednesday","Thursday","Friday","Saturday")</f>
        <v>Monday</v>
      </c>
    </row>
    <row r="29585" spans="1:23" x14ac:dyDescent="0.3">
      <c r="A29585" t="s">
        <v>29661</v>
      </c>
      <c r="B29585" s="1">
        <v>45404</v>
      </c>
      <c r="C29585" s="2">
        <v>0.77349537037037042</v>
      </c>
      <c r="D29585" t="s">
        <v>19</v>
      </c>
      <c r="E29585" t="s">
        <v>31</v>
      </c>
      <c r="F29585" t="s">
        <v>21</v>
      </c>
      <c r="G29585" t="s">
        <v>22</v>
      </c>
      <c r="H29585" t="s">
        <v>23</v>
      </c>
      <c r="I29585" s="7">
        <v>5</v>
      </c>
      <c r="J29585" t="s">
        <v>57</v>
      </c>
      <c r="K29585" t="s">
        <v>56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Q29585" t="s">
        <v>27</v>
      </c>
      <c r="R29585" t="s">
        <v>28</v>
      </c>
      <c r="S29585" s="7">
        <f t="shared" si="462"/>
        <v>0</v>
      </c>
      <c r="T29585">
        <f>HOUR(railway[[#This Row],[Time of Purchase]])</f>
        <v>18</v>
      </c>
      <c r="U29585">
        <f>HOUR(railway[[#This Row],[Departure Time]])</f>
        <v>17</v>
      </c>
      <c r="V29585">
        <f>IFERROR(HOUR(railway[[#This Row],[Actual Arrival Time]]),"NULL")</f>
        <v>18</v>
      </c>
      <c r="W29585" t="str">
        <f>CHOOSE(WEEKDAY(railway[[#This Row],[Date of Purchase]]),"Sunday","Monday","Tuesday","Wednesday","Thursday","Friday","Saturday")</f>
        <v>Monday</v>
      </c>
    </row>
    <row r="29586" spans="1:23" x14ac:dyDescent="0.3">
      <c r="A29586" t="s">
        <v>29662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7</v>
      </c>
      <c r="G29586" t="s">
        <v>22</v>
      </c>
      <c r="H29586" t="s">
        <v>85</v>
      </c>
      <c r="I29586" s="7">
        <v>12</v>
      </c>
      <c r="J29586" t="s">
        <v>57</v>
      </c>
      <c r="K29586" t="s">
        <v>56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Q29586" t="s">
        <v>27</v>
      </c>
      <c r="R29586" t="s">
        <v>28</v>
      </c>
      <c r="S29586" s="7">
        <f t="shared" si="462"/>
        <v>0</v>
      </c>
      <c r="T29586">
        <f>HOUR(railway[[#This Row],[Time of Purchase]])</f>
        <v>18</v>
      </c>
      <c r="U29586">
        <f>HOUR(railway[[#This Row],[Departure Time]])</f>
        <v>20</v>
      </c>
      <c r="V29586">
        <f>IFERROR(HOUR(railway[[#This Row],[Actual Arrival Time]]),"NULL")</f>
        <v>21</v>
      </c>
      <c r="W29586" t="str">
        <f>CHOOSE(WEEKDAY(railway[[#This Row],[Date of Purchase]]),"Sunday","Monday","Tuesday","Wednesday","Thursday","Friday","Saturday")</f>
        <v>Monday</v>
      </c>
    </row>
    <row r="29587" spans="1:23" x14ac:dyDescent="0.3">
      <c r="A29587" t="s">
        <v>29663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7</v>
      </c>
      <c r="G29587" t="s">
        <v>22</v>
      </c>
      <c r="H29587" t="s">
        <v>23</v>
      </c>
      <c r="I29587" s="7">
        <v>8</v>
      </c>
      <c r="J29587" t="s">
        <v>24</v>
      </c>
      <c r="K29587" t="s">
        <v>40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Q29587" t="s">
        <v>27</v>
      </c>
      <c r="R29587" t="s">
        <v>28</v>
      </c>
      <c r="S29587" s="7">
        <f t="shared" si="462"/>
        <v>0</v>
      </c>
      <c r="T29587">
        <f>HOUR(railway[[#This Row],[Time of Purchase]])</f>
        <v>18</v>
      </c>
      <c r="U29587">
        <f>HOUR(railway[[#This Row],[Departure Time]])</f>
        <v>17</v>
      </c>
      <c r="V29587">
        <f>IFERROR(HOUR(railway[[#This Row],[Actual Arrival Time]]),"NULL")</f>
        <v>18</v>
      </c>
      <c r="W29587" t="str">
        <f>CHOOSE(WEEKDAY(railway[[#This Row],[Date of Purchase]]),"Sunday","Monday","Tuesday","Wednesday","Thursday","Friday","Saturday")</f>
        <v>Monday</v>
      </c>
    </row>
    <row r="29588" spans="1:23" x14ac:dyDescent="0.3">
      <c r="A29588" t="s">
        <v>29664</v>
      </c>
      <c r="B29588" s="1">
        <v>45404</v>
      </c>
      <c r="C29588" s="2">
        <v>0.80828703703703708</v>
      </c>
      <c r="D29588" t="s">
        <v>19</v>
      </c>
      <c r="E29588" t="s">
        <v>31</v>
      </c>
      <c r="F29588" t="s">
        <v>69</v>
      </c>
      <c r="G29588" t="s">
        <v>22</v>
      </c>
      <c r="H29588" t="s">
        <v>23</v>
      </c>
      <c r="I29588" s="7">
        <v>2</v>
      </c>
      <c r="J29588" t="s">
        <v>38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Q29588" t="s">
        <v>27</v>
      </c>
      <c r="R29588" t="s">
        <v>28</v>
      </c>
      <c r="S29588" s="7">
        <f t="shared" si="462"/>
        <v>0</v>
      </c>
      <c r="T29588">
        <f>HOUR(railway[[#This Row],[Time of Purchase]])</f>
        <v>19</v>
      </c>
      <c r="U29588">
        <f>HOUR(railway[[#This Row],[Departure Time]])</f>
        <v>18</v>
      </c>
      <c r="V29588">
        <f>IFERROR(HOUR(railway[[#This Row],[Actual Arrival Time]]),"NULL")</f>
        <v>19</v>
      </c>
      <c r="W29588" t="str">
        <f>CHOOSE(WEEKDAY(railway[[#This Row],[Date of Purchase]]),"Sunday","Monday","Tuesday","Wednesday","Thursday","Friday","Saturday")</f>
        <v>Monday</v>
      </c>
    </row>
    <row r="29589" spans="1:23" x14ac:dyDescent="0.3">
      <c r="A29589" t="s">
        <v>29665</v>
      </c>
      <c r="B29589" s="1">
        <v>45404</v>
      </c>
      <c r="C29589" s="2">
        <v>0.80855324074074075</v>
      </c>
      <c r="D29589" t="s">
        <v>30</v>
      </c>
      <c r="E29589" t="s">
        <v>31</v>
      </c>
      <c r="F29589" t="s">
        <v>69</v>
      </c>
      <c r="G29589" t="s">
        <v>22</v>
      </c>
      <c r="H29589" t="s">
        <v>23</v>
      </c>
      <c r="I29589" s="7">
        <v>23</v>
      </c>
      <c r="J29589" t="s">
        <v>32</v>
      </c>
      <c r="K29589" t="s">
        <v>33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Q29589" t="s">
        <v>27</v>
      </c>
      <c r="R29589" t="s">
        <v>28</v>
      </c>
      <c r="S29589" s="7">
        <f t="shared" si="462"/>
        <v>0</v>
      </c>
      <c r="T29589">
        <f>HOUR(railway[[#This Row],[Time of Purchase]])</f>
        <v>19</v>
      </c>
      <c r="U29589">
        <f>HOUR(railway[[#This Row],[Departure Time]])</f>
        <v>17</v>
      </c>
      <c r="V29589">
        <f>IFERROR(HOUR(railway[[#This Row],[Actual Arrival Time]]),"NULL")</f>
        <v>19</v>
      </c>
      <c r="W29589" t="str">
        <f>CHOOSE(WEEKDAY(railway[[#This Row],[Date of Purchase]]),"Sunday","Monday","Tuesday","Wednesday","Thursday","Friday","Saturday")</f>
        <v>Monday</v>
      </c>
    </row>
    <row r="29590" spans="1:23" x14ac:dyDescent="0.3">
      <c r="A29590" t="s">
        <v>29666</v>
      </c>
      <c r="B29590" s="1">
        <v>45404</v>
      </c>
      <c r="C29590" s="2">
        <v>0.81202546296296296</v>
      </c>
      <c r="D29590" t="s">
        <v>19</v>
      </c>
      <c r="E29590" t="s">
        <v>31</v>
      </c>
      <c r="F29590" t="s">
        <v>69</v>
      </c>
      <c r="G29590" t="s">
        <v>22</v>
      </c>
      <c r="H29590" t="s">
        <v>23</v>
      </c>
      <c r="I29590" s="7">
        <v>2</v>
      </c>
      <c r="J29590" t="s">
        <v>38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Q29590" t="s">
        <v>27</v>
      </c>
      <c r="R29590" t="s">
        <v>28</v>
      </c>
      <c r="S29590" s="7">
        <f t="shared" si="462"/>
        <v>0</v>
      </c>
      <c r="T29590">
        <f>HOUR(railway[[#This Row],[Time of Purchase]])</f>
        <v>19</v>
      </c>
      <c r="U29590">
        <f>HOUR(railway[[#This Row],[Departure Time]])</f>
        <v>18</v>
      </c>
      <c r="V29590">
        <f>IFERROR(HOUR(railway[[#This Row],[Actual Arrival Time]]),"NULL")</f>
        <v>19</v>
      </c>
      <c r="W29590" t="str">
        <f>CHOOSE(WEEKDAY(railway[[#This Row],[Date of Purchase]]),"Sunday","Monday","Tuesday","Wednesday","Thursday","Friday","Saturday")</f>
        <v>Monday</v>
      </c>
    </row>
    <row r="29591" spans="1:23" x14ac:dyDescent="0.3">
      <c r="A29591" t="s">
        <v>29667</v>
      </c>
      <c r="B29591" s="1">
        <v>45404</v>
      </c>
      <c r="C29591" s="2">
        <v>0.81317129629629625</v>
      </c>
      <c r="D29591" t="s">
        <v>30</v>
      </c>
      <c r="E29591" t="s">
        <v>31</v>
      </c>
      <c r="F29591" t="s">
        <v>37</v>
      </c>
      <c r="G29591" t="s">
        <v>22</v>
      </c>
      <c r="H29591" t="s">
        <v>23</v>
      </c>
      <c r="I29591" s="7">
        <v>3</v>
      </c>
      <c r="J29591" t="s">
        <v>38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Q29591" t="s">
        <v>27</v>
      </c>
      <c r="R29591" t="s">
        <v>28</v>
      </c>
      <c r="S29591" s="7">
        <f t="shared" si="462"/>
        <v>0</v>
      </c>
      <c r="T29591">
        <f>HOUR(railway[[#This Row],[Time of Purchase]])</f>
        <v>19</v>
      </c>
      <c r="U29591">
        <f>HOUR(railway[[#This Row],[Departure Time]])</f>
        <v>17</v>
      </c>
      <c r="V29591">
        <f>IFERROR(HOUR(railway[[#This Row],[Actual Arrival Time]]),"NULL")</f>
        <v>18</v>
      </c>
      <c r="W29591" t="str">
        <f>CHOOSE(WEEKDAY(railway[[#This Row],[Date of Purchase]]),"Sunday","Monday","Tuesday","Wednesday","Thursday","Friday","Saturday")</f>
        <v>Monday</v>
      </c>
    </row>
    <row r="29592" spans="1:23" x14ac:dyDescent="0.3">
      <c r="A29592" t="s">
        <v>29668</v>
      </c>
      <c r="B29592" s="1">
        <v>45404</v>
      </c>
      <c r="C29592" s="2">
        <v>0.81543981481481487</v>
      </c>
      <c r="D29592" t="s">
        <v>30</v>
      </c>
      <c r="E29592" t="s">
        <v>31</v>
      </c>
      <c r="F29592" t="s">
        <v>37</v>
      </c>
      <c r="G29592" t="s">
        <v>22</v>
      </c>
      <c r="H29592" t="s">
        <v>23</v>
      </c>
      <c r="I29592" s="7">
        <v>35</v>
      </c>
      <c r="J29592" t="s">
        <v>32</v>
      </c>
      <c r="K29592" t="s">
        <v>33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Q29592" t="s">
        <v>27</v>
      </c>
      <c r="R29592" t="s">
        <v>28</v>
      </c>
      <c r="S29592" s="7">
        <f t="shared" si="462"/>
        <v>0</v>
      </c>
      <c r="T29592">
        <f>HOUR(railway[[#This Row],[Time of Purchase]])</f>
        <v>19</v>
      </c>
      <c r="U29592">
        <f>HOUR(railway[[#This Row],[Departure Time]])</f>
        <v>17</v>
      </c>
      <c r="V29592">
        <f>IFERROR(HOUR(railway[[#This Row],[Actual Arrival Time]]),"NULL")</f>
        <v>19</v>
      </c>
      <c r="W29592" t="str">
        <f>CHOOSE(WEEKDAY(railway[[#This Row],[Date of Purchase]]),"Sunday","Monday","Tuesday","Wednesday","Thursday","Friday","Saturday")</f>
        <v>Monday</v>
      </c>
    </row>
    <row r="29593" spans="1:23" x14ac:dyDescent="0.3">
      <c r="A29593" t="s">
        <v>29669</v>
      </c>
      <c r="B29593" s="1">
        <v>45404</v>
      </c>
      <c r="C29593" s="2">
        <v>0.81814814814814818</v>
      </c>
      <c r="D29593" t="s">
        <v>30</v>
      </c>
      <c r="E29593" t="s">
        <v>31</v>
      </c>
      <c r="F29593" t="s">
        <v>21</v>
      </c>
      <c r="G29593" t="s">
        <v>74</v>
      </c>
      <c r="H29593" t="s">
        <v>23</v>
      </c>
      <c r="I29593" s="7">
        <v>35</v>
      </c>
      <c r="J29593" t="s">
        <v>42</v>
      </c>
      <c r="K29593" t="s">
        <v>56</v>
      </c>
      <c r="L29593" s="1">
        <v>45405</v>
      </c>
      <c r="M29593" s="2">
        <v>0.73958333333333337</v>
      </c>
      <c r="N29593" s="2">
        <v>0.79513888888888884</v>
      </c>
      <c r="O29593" s="2" t="s">
        <v>31771</v>
      </c>
      <c r="P29593" t="s">
        <v>91</v>
      </c>
      <c r="Q29593" t="s">
        <v>35</v>
      </c>
      <c r="R29593" t="s">
        <v>28</v>
      </c>
      <c r="S29593" s="7" t="str">
        <f t="shared" si="462"/>
        <v>NULL</v>
      </c>
      <c r="T29593">
        <f>HOUR(railway[[#This Row],[Time of Purchase]])</f>
        <v>19</v>
      </c>
      <c r="U29593">
        <f>HOUR(railway[[#This Row],[Departure Time]])</f>
        <v>17</v>
      </c>
      <c r="V29593" t="str">
        <f>IFERROR(HOUR(railway[[#This Row],[Actual Arrival Time]]),"NULL")</f>
        <v>NULL</v>
      </c>
      <c r="W29593" t="str">
        <f>CHOOSE(WEEKDAY(railway[[#This Row],[Date of Purchase]]),"Sunday","Monday","Tuesday","Wednesday","Thursday","Friday","Saturday")</f>
        <v>Monday</v>
      </c>
    </row>
    <row r="29594" spans="1:23" x14ac:dyDescent="0.3">
      <c r="A29594" t="s">
        <v>29670</v>
      </c>
      <c r="B29594" s="1">
        <v>45404</v>
      </c>
      <c r="C29594" s="2">
        <v>0.82187500000000002</v>
      </c>
      <c r="D29594" t="s">
        <v>30</v>
      </c>
      <c r="E29594" t="s">
        <v>31</v>
      </c>
      <c r="F29594" t="s">
        <v>37</v>
      </c>
      <c r="G29594" t="s">
        <v>74</v>
      </c>
      <c r="H29594" t="s">
        <v>23</v>
      </c>
      <c r="I29594" s="7">
        <v>10</v>
      </c>
      <c r="J29594" t="s">
        <v>38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Q29594" t="s">
        <v>27</v>
      </c>
      <c r="R29594" t="s">
        <v>28</v>
      </c>
      <c r="S29594" s="7">
        <f t="shared" si="462"/>
        <v>0</v>
      </c>
      <c r="T29594">
        <f>HOUR(railway[[#This Row],[Time of Purchase]])</f>
        <v>19</v>
      </c>
      <c r="U29594">
        <f>HOUR(railway[[#This Row],[Departure Time]])</f>
        <v>17</v>
      </c>
      <c r="V29594">
        <f>IFERROR(HOUR(railway[[#This Row],[Actual Arrival Time]]),"NULL")</f>
        <v>18</v>
      </c>
      <c r="W29594" t="str">
        <f>CHOOSE(WEEKDAY(railway[[#This Row],[Date of Purchase]]),"Sunday","Monday","Tuesday","Wednesday","Thursday","Friday","Saturday")</f>
        <v>Monday</v>
      </c>
    </row>
    <row r="29595" spans="1:23" x14ac:dyDescent="0.3">
      <c r="A29595" t="s">
        <v>29671</v>
      </c>
      <c r="B29595" s="1">
        <v>45404</v>
      </c>
      <c r="C29595" s="2">
        <v>0.83556712962962965</v>
      </c>
      <c r="D29595" t="s">
        <v>30</v>
      </c>
      <c r="E29595" t="s">
        <v>31</v>
      </c>
      <c r="F29595" t="s">
        <v>37</v>
      </c>
      <c r="G29595" t="s">
        <v>22</v>
      </c>
      <c r="H29595" t="s">
        <v>85</v>
      </c>
      <c r="I29595" s="7">
        <v>19</v>
      </c>
      <c r="J29595" t="s">
        <v>24</v>
      </c>
      <c r="K29595" t="s">
        <v>40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Q29595" t="s">
        <v>27</v>
      </c>
      <c r="R29595" t="s">
        <v>28</v>
      </c>
      <c r="S29595" s="7">
        <f t="shared" si="462"/>
        <v>0</v>
      </c>
      <c r="T29595">
        <f>HOUR(railway[[#This Row],[Time of Purchase]])</f>
        <v>20</v>
      </c>
      <c r="U29595">
        <f>HOUR(railway[[#This Row],[Departure Time]])</f>
        <v>21</v>
      </c>
      <c r="V29595">
        <f>IFERROR(HOUR(railway[[#This Row],[Actual Arrival Time]]),"NULL")</f>
        <v>22</v>
      </c>
      <c r="W29595" t="str">
        <f>CHOOSE(WEEKDAY(railway[[#This Row],[Date of Purchase]]),"Sunday","Monday","Tuesday","Wednesday","Thursday","Friday","Saturday")</f>
        <v>Monday</v>
      </c>
    </row>
    <row r="29596" spans="1:23" x14ac:dyDescent="0.3">
      <c r="A29596" t="s">
        <v>29672</v>
      </c>
      <c r="B29596" s="1">
        <v>45404</v>
      </c>
      <c r="C29596" s="2">
        <v>0.83821759259259254</v>
      </c>
      <c r="D29596" t="s">
        <v>30</v>
      </c>
      <c r="E29596" t="s">
        <v>31</v>
      </c>
      <c r="F29596" t="s">
        <v>37</v>
      </c>
      <c r="G29596" t="s">
        <v>22</v>
      </c>
      <c r="H29596" t="s">
        <v>85</v>
      </c>
      <c r="I29596" s="7">
        <v>19</v>
      </c>
      <c r="J29596" t="s">
        <v>24</v>
      </c>
      <c r="K29596" t="s">
        <v>40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Q29596" t="s">
        <v>27</v>
      </c>
      <c r="R29596" t="s">
        <v>28</v>
      </c>
      <c r="S29596" s="7">
        <f t="shared" si="462"/>
        <v>0</v>
      </c>
      <c r="T29596">
        <f>HOUR(railway[[#This Row],[Time of Purchase]])</f>
        <v>20</v>
      </c>
      <c r="U29596">
        <f>HOUR(railway[[#This Row],[Departure Time]])</f>
        <v>21</v>
      </c>
      <c r="V29596">
        <f>IFERROR(HOUR(railway[[#This Row],[Actual Arrival Time]]),"NULL")</f>
        <v>22</v>
      </c>
      <c r="W29596" t="str">
        <f>CHOOSE(WEEKDAY(railway[[#This Row],[Date of Purchase]]),"Sunday","Monday","Tuesday","Wednesday","Thursday","Friday","Saturday")</f>
        <v>Monday</v>
      </c>
    </row>
    <row r="29597" spans="1:23" x14ac:dyDescent="0.3">
      <c r="A29597" t="s">
        <v>29673</v>
      </c>
      <c r="B29597" s="1">
        <v>45404</v>
      </c>
      <c r="C29597" s="2">
        <v>0.83890046296296295</v>
      </c>
      <c r="D29597" t="s">
        <v>30</v>
      </c>
      <c r="E29597" t="s">
        <v>20</v>
      </c>
      <c r="F29597" t="s">
        <v>37</v>
      </c>
      <c r="G29597" t="s">
        <v>74</v>
      </c>
      <c r="H29597" t="s">
        <v>23</v>
      </c>
      <c r="I29597" s="7">
        <v>52</v>
      </c>
      <c r="J29597" t="s">
        <v>42</v>
      </c>
      <c r="K29597" t="s">
        <v>56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Q29597" t="s">
        <v>27</v>
      </c>
      <c r="R29597" t="s">
        <v>28</v>
      </c>
      <c r="S29597" s="7">
        <f t="shared" si="462"/>
        <v>0</v>
      </c>
      <c r="T29597">
        <f>HOUR(railway[[#This Row],[Time of Purchase]])</f>
        <v>20</v>
      </c>
      <c r="U29597">
        <f>HOUR(railway[[#This Row],[Departure Time]])</f>
        <v>18</v>
      </c>
      <c r="V29597">
        <f>IFERROR(HOUR(railway[[#This Row],[Actual Arrival Time]]),"NULL")</f>
        <v>19</v>
      </c>
      <c r="W29597" t="str">
        <f>CHOOSE(WEEKDAY(railway[[#This Row],[Date of Purchase]]),"Sunday","Monday","Tuesday","Wednesday","Thursday","Friday","Saturday")</f>
        <v>Monday</v>
      </c>
    </row>
    <row r="29598" spans="1:23" x14ac:dyDescent="0.3">
      <c r="A29598" t="s">
        <v>29674</v>
      </c>
      <c r="B29598" s="1">
        <v>45404</v>
      </c>
      <c r="C29598" s="2">
        <v>0.8412384259259259</v>
      </c>
      <c r="D29598" t="s">
        <v>30</v>
      </c>
      <c r="E29598" t="s">
        <v>31</v>
      </c>
      <c r="F29598" t="s">
        <v>37</v>
      </c>
      <c r="G29598" t="s">
        <v>22</v>
      </c>
      <c r="H29598" t="s">
        <v>85</v>
      </c>
      <c r="I29598" s="7">
        <v>10</v>
      </c>
      <c r="J29598" t="s">
        <v>42</v>
      </c>
      <c r="K29598" t="s">
        <v>56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Q29598" t="s">
        <v>27</v>
      </c>
      <c r="R29598" t="s">
        <v>28</v>
      </c>
      <c r="S29598" s="7">
        <f t="shared" si="462"/>
        <v>0</v>
      </c>
      <c r="T29598">
        <f>HOUR(railway[[#This Row],[Time of Purchase]])</f>
        <v>20</v>
      </c>
      <c r="U29598">
        <f>HOUR(railway[[#This Row],[Departure Time]])</f>
        <v>21</v>
      </c>
      <c r="V29598">
        <f>IFERROR(HOUR(railway[[#This Row],[Actual Arrival Time]]),"NULL")</f>
        <v>22</v>
      </c>
      <c r="W29598" t="str">
        <f>CHOOSE(WEEKDAY(railway[[#This Row],[Date of Purchase]]),"Sunday","Monday","Tuesday","Wednesday","Thursday","Friday","Saturday")</f>
        <v>Monday</v>
      </c>
    </row>
    <row r="29599" spans="1:23" x14ac:dyDescent="0.3">
      <c r="A29599" t="s">
        <v>29675</v>
      </c>
      <c r="B29599" s="1">
        <v>45404</v>
      </c>
      <c r="C29599" s="2">
        <v>0.84386574074074072</v>
      </c>
      <c r="D29599" t="s">
        <v>19</v>
      </c>
      <c r="E29599" t="s">
        <v>31</v>
      </c>
      <c r="F29599" t="s">
        <v>37</v>
      </c>
      <c r="G29599" t="s">
        <v>22</v>
      </c>
      <c r="H29599" t="s">
        <v>23</v>
      </c>
      <c r="I29599" s="7">
        <v>7</v>
      </c>
      <c r="J29599" t="s">
        <v>56</v>
      </c>
      <c r="K29599" t="s">
        <v>398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Q29599" t="s">
        <v>27</v>
      </c>
      <c r="R29599" t="s">
        <v>28</v>
      </c>
      <c r="S29599" s="7">
        <f t="shared" si="462"/>
        <v>0</v>
      </c>
      <c r="T29599">
        <f>HOUR(railway[[#This Row],[Time of Purchase]])</f>
        <v>20</v>
      </c>
      <c r="U29599">
        <f>HOUR(railway[[#This Row],[Departure Time]])</f>
        <v>18</v>
      </c>
      <c r="V29599">
        <f>IFERROR(HOUR(railway[[#This Row],[Actual Arrival Time]]),"NULL")</f>
        <v>19</v>
      </c>
      <c r="W29599" t="str">
        <f>CHOOSE(WEEKDAY(railway[[#This Row],[Date of Purchase]]),"Sunday","Monday","Tuesday","Wednesday","Thursday","Friday","Saturday")</f>
        <v>Monday</v>
      </c>
    </row>
    <row r="29600" spans="1:23" x14ac:dyDescent="0.3">
      <c r="A29600" t="s">
        <v>29676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7</v>
      </c>
      <c r="G29600" t="s">
        <v>22</v>
      </c>
      <c r="H29600" t="s">
        <v>23</v>
      </c>
      <c r="I29600" s="7">
        <v>3</v>
      </c>
      <c r="J29600" t="s">
        <v>38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Q29600" t="s">
        <v>27</v>
      </c>
      <c r="R29600" t="s">
        <v>28</v>
      </c>
      <c r="S29600" s="7">
        <f t="shared" si="462"/>
        <v>0</v>
      </c>
      <c r="T29600">
        <f>HOUR(railway[[#This Row],[Time of Purchase]])</f>
        <v>20</v>
      </c>
      <c r="U29600">
        <f>HOUR(railway[[#This Row],[Departure Time]])</f>
        <v>18</v>
      </c>
      <c r="V29600">
        <f>IFERROR(HOUR(railway[[#This Row],[Actual Arrival Time]]),"NULL")</f>
        <v>19</v>
      </c>
      <c r="W29600" t="str">
        <f>CHOOSE(WEEKDAY(railway[[#This Row],[Date of Purchase]]),"Sunday","Monday","Tuesday","Wednesday","Thursday","Friday","Saturday")</f>
        <v>Monday</v>
      </c>
    </row>
    <row r="29601" spans="1:23" x14ac:dyDescent="0.3">
      <c r="A29601" t="s">
        <v>29677</v>
      </c>
      <c r="B29601" s="1">
        <v>45404</v>
      </c>
      <c r="C29601" s="2">
        <v>0.84581018518518514</v>
      </c>
      <c r="D29601" t="s">
        <v>30</v>
      </c>
      <c r="E29601" t="s">
        <v>20</v>
      </c>
      <c r="F29601" t="s">
        <v>37</v>
      </c>
      <c r="G29601" t="s">
        <v>22</v>
      </c>
      <c r="H29601" t="s">
        <v>23</v>
      </c>
      <c r="I29601" s="7">
        <v>13</v>
      </c>
      <c r="J29601" t="s">
        <v>24</v>
      </c>
      <c r="K29601" t="s">
        <v>40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Q29601" t="s">
        <v>27</v>
      </c>
      <c r="R29601" t="s">
        <v>28</v>
      </c>
      <c r="S29601" s="7">
        <f t="shared" si="462"/>
        <v>0</v>
      </c>
      <c r="T29601">
        <f>HOUR(railway[[#This Row],[Time of Purchase]])</f>
        <v>20</v>
      </c>
      <c r="U29601">
        <f>HOUR(railway[[#This Row],[Departure Time]])</f>
        <v>18</v>
      </c>
      <c r="V29601">
        <f>IFERROR(HOUR(railway[[#This Row],[Actual Arrival Time]]),"NULL")</f>
        <v>19</v>
      </c>
      <c r="W29601" t="str">
        <f>CHOOSE(WEEKDAY(railway[[#This Row],[Date of Purchase]]),"Sunday","Monday","Tuesday","Wednesday","Thursday","Friday","Saturday")</f>
        <v>Monday</v>
      </c>
    </row>
    <row r="29602" spans="1:23" x14ac:dyDescent="0.3">
      <c r="A29602" t="s">
        <v>29678</v>
      </c>
      <c r="B29602" s="1">
        <v>45404</v>
      </c>
      <c r="C29602" s="2">
        <v>0.84659722222222222</v>
      </c>
      <c r="D29602" t="s">
        <v>19</v>
      </c>
      <c r="E29602" t="s">
        <v>31</v>
      </c>
      <c r="F29602" t="s">
        <v>37</v>
      </c>
      <c r="G29602" t="s">
        <v>22</v>
      </c>
      <c r="H29602" t="s">
        <v>23</v>
      </c>
      <c r="I29602" s="7">
        <v>5</v>
      </c>
      <c r="J29602" t="s">
        <v>56</v>
      </c>
      <c r="K29602" t="s">
        <v>83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Q29602" t="s">
        <v>27</v>
      </c>
      <c r="R29602" t="s">
        <v>28</v>
      </c>
      <c r="S29602" s="7">
        <f t="shared" si="462"/>
        <v>0</v>
      </c>
      <c r="T29602">
        <f>HOUR(railway[[#This Row],[Time of Purchase]])</f>
        <v>20</v>
      </c>
      <c r="U29602">
        <f>HOUR(railway[[#This Row],[Departure Time]])</f>
        <v>18</v>
      </c>
      <c r="V29602">
        <f>IFERROR(HOUR(railway[[#This Row],[Actual Arrival Time]]),"NULL")</f>
        <v>19</v>
      </c>
      <c r="W29602" t="str">
        <f>CHOOSE(WEEKDAY(railway[[#This Row],[Date of Purchase]]),"Sunday","Monday","Tuesday","Wednesday","Thursday","Friday","Saturday")</f>
        <v>Monday</v>
      </c>
    </row>
    <row r="29603" spans="1:23" x14ac:dyDescent="0.3">
      <c r="A29603" t="s">
        <v>29679</v>
      </c>
      <c r="B29603" s="1">
        <v>45404</v>
      </c>
      <c r="C29603" s="2">
        <v>0.84733796296296293</v>
      </c>
      <c r="D29603" t="s">
        <v>19</v>
      </c>
      <c r="E29603" t="s">
        <v>31</v>
      </c>
      <c r="F29603" t="s">
        <v>37</v>
      </c>
      <c r="G29603" t="s">
        <v>22</v>
      </c>
      <c r="H29603" t="s">
        <v>23</v>
      </c>
      <c r="I29603" s="7">
        <v>8</v>
      </c>
      <c r="J29603" t="s">
        <v>57</v>
      </c>
      <c r="K29603" t="s">
        <v>56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Q29603" t="s">
        <v>27</v>
      </c>
      <c r="R29603" t="s">
        <v>28</v>
      </c>
      <c r="S29603" s="7">
        <f t="shared" si="462"/>
        <v>0</v>
      </c>
      <c r="T29603">
        <f>HOUR(railway[[#This Row],[Time of Purchase]])</f>
        <v>20</v>
      </c>
      <c r="U29603">
        <f>HOUR(railway[[#This Row],[Departure Time]])</f>
        <v>18</v>
      </c>
      <c r="V29603">
        <f>IFERROR(HOUR(railway[[#This Row],[Actual Arrival Time]]),"NULL")</f>
        <v>20</v>
      </c>
      <c r="W29603" t="str">
        <f>CHOOSE(WEEKDAY(railway[[#This Row],[Date of Purchase]]),"Sunday","Monday","Tuesday","Wednesday","Thursday","Friday","Saturday")</f>
        <v>Monday</v>
      </c>
    </row>
    <row r="29604" spans="1:23" x14ac:dyDescent="0.3">
      <c r="A29604" t="s">
        <v>29680</v>
      </c>
      <c r="B29604" s="1">
        <v>45404</v>
      </c>
      <c r="C29604" s="2">
        <v>0.84737268518518516</v>
      </c>
      <c r="D29604" t="s">
        <v>19</v>
      </c>
      <c r="E29604" t="s">
        <v>31</v>
      </c>
      <c r="F29604" t="s">
        <v>37</v>
      </c>
      <c r="G29604" t="s">
        <v>22</v>
      </c>
      <c r="H29604" t="s">
        <v>23</v>
      </c>
      <c r="I29604" s="7">
        <v>8</v>
      </c>
      <c r="J29604" t="s">
        <v>57</v>
      </c>
      <c r="K29604" t="s">
        <v>56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Q29604" t="s">
        <v>27</v>
      </c>
      <c r="R29604" t="s">
        <v>28</v>
      </c>
      <c r="S29604" s="7">
        <f t="shared" si="462"/>
        <v>0</v>
      </c>
      <c r="T29604">
        <f>HOUR(railway[[#This Row],[Time of Purchase]])</f>
        <v>20</v>
      </c>
      <c r="U29604">
        <f>HOUR(railway[[#This Row],[Departure Time]])</f>
        <v>18</v>
      </c>
      <c r="V29604">
        <f>IFERROR(HOUR(railway[[#This Row],[Actual Arrival Time]]),"NULL")</f>
        <v>20</v>
      </c>
      <c r="W29604" t="str">
        <f>CHOOSE(WEEKDAY(railway[[#This Row],[Date of Purchase]]),"Sunday","Monday","Tuesday","Wednesday","Thursday","Friday","Saturday")</f>
        <v>Monday</v>
      </c>
    </row>
    <row r="29605" spans="1:23" x14ac:dyDescent="0.3">
      <c r="A29605" t="s">
        <v>29681</v>
      </c>
      <c r="B29605" s="1">
        <v>45404</v>
      </c>
      <c r="C29605" s="2">
        <v>0.84766203703703702</v>
      </c>
      <c r="D29605" t="s">
        <v>30</v>
      </c>
      <c r="E29605" t="s">
        <v>31</v>
      </c>
      <c r="F29605" t="s">
        <v>37</v>
      </c>
      <c r="G29605" t="s">
        <v>22</v>
      </c>
      <c r="H29605" t="s">
        <v>23</v>
      </c>
      <c r="I29605" s="7">
        <v>3</v>
      </c>
      <c r="J29605" t="s">
        <v>38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Q29605" t="s">
        <v>27</v>
      </c>
      <c r="R29605" t="s">
        <v>28</v>
      </c>
      <c r="S29605" s="7">
        <f t="shared" si="462"/>
        <v>0</v>
      </c>
      <c r="T29605">
        <f>HOUR(railway[[#This Row],[Time of Purchase]])</f>
        <v>20</v>
      </c>
      <c r="U29605">
        <f>HOUR(railway[[#This Row],[Departure Time]])</f>
        <v>17</v>
      </c>
      <c r="V29605">
        <f>IFERROR(HOUR(railway[[#This Row],[Actual Arrival Time]]),"NULL")</f>
        <v>18</v>
      </c>
      <c r="W29605" t="str">
        <f>CHOOSE(WEEKDAY(railway[[#This Row],[Date of Purchase]]),"Sunday","Monday","Tuesday","Wednesday","Thursday","Friday","Saturday")</f>
        <v>Monday</v>
      </c>
    </row>
    <row r="29606" spans="1:23" x14ac:dyDescent="0.3">
      <c r="A29606" t="s">
        <v>29682</v>
      </c>
      <c r="B29606" s="1">
        <v>45404</v>
      </c>
      <c r="C29606" s="2">
        <v>0.85018518518518515</v>
      </c>
      <c r="D29606" t="s">
        <v>19</v>
      </c>
      <c r="E29606" t="s">
        <v>31</v>
      </c>
      <c r="F29606" t="s">
        <v>37</v>
      </c>
      <c r="G29606" t="s">
        <v>22</v>
      </c>
      <c r="H29606" t="s">
        <v>23</v>
      </c>
      <c r="I29606" s="7">
        <v>8</v>
      </c>
      <c r="J29606" t="s">
        <v>57</v>
      </c>
      <c r="K29606" t="s">
        <v>56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Q29606" t="s">
        <v>27</v>
      </c>
      <c r="R29606" t="s">
        <v>28</v>
      </c>
      <c r="S29606" s="7">
        <f t="shared" si="462"/>
        <v>0</v>
      </c>
      <c r="T29606">
        <f>HOUR(railway[[#This Row],[Time of Purchase]])</f>
        <v>20</v>
      </c>
      <c r="U29606">
        <f>HOUR(railway[[#This Row],[Departure Time]])</f>
        <v>18</v>
      </c>
      <c r="V29606">
        <f>IFERROR(HOUR(railway[[#This Row],[Actual Arrival Time]]),"NULL")</f>
        <v>20</v>
      </c>
      <c r="W29606" t="str">
        <f>CHOOSE(WEEKDAY(railway[[#This Row],[Date of Purchase]]),"Sunday","Monday","Tuesday","Wednesday","Thursday","Friday","Saturday")</f>
        <v>Monday</v>
      </c>
    </row>
    <row r="29607" spans="1:23" x14ac:dyDescent="0.3">
      <c r="A29607" t="s">
        <v>29683</v>
      </c>
      <c r="B29607" s="1">
        <v>45404</v>
      </c>
      <c r="C29607" s="2">
        <v>0.85329861111111116</v>
      </c>
      <c r="D29607" t="s">
        <v>19</v>
      </c>
      <c r="E29607" t="s">
        <v>31</v>
      </c>
      <c r="F29607" t="s">
        <v>37</v>
      </c>
      <c r="G29607" t="s">
        <v>22</v>
      </c>
      <c r="H29607" t="s">
        <v>23</v>
      </c>
      <c r="I29607" s="7">
        <v>8</v>
      </c>
      <c r="J29607" t="s">
        <v>57</v>
      </c>
      <c r="K29607" t="s">
        <v>56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Q29607" t="s">
        <v>27</v>
      </c>
      <c r="R29607" t="s">
        <v>28</v>
      </c>
      <c r="S29607" s="7">
        <f t="shared" si="462"/>
        <v>0</v>
      </c>
      <c r="T29607">
        <f>HOUR(railway[[#This Row],[Time of Purchase]])</f>
        <v>20</v>
      </c>
      <c r="U29607">
        <f>HOUR(railway[[#This Row],[Departure Time]])</f>
        <v>18</v>
      </c>
      <c r="V29607">
        <f>IFERROR(HOUR(railway[[#This Row],[Actual Arrival Time]]),"NULL")</f>
        <v>20</v>
      </c>
      <c r="W29607" t="str">
        <f>CHOOSE(WEEKDAY(railway[[#This Row],[Date of Purchase]]),"Sunday","Monday","Tuesday","Wednesday","Thursday","Friday","Saturday")</f>
        <v>Monday</v>
      </c>
    </row>
    <row r="29608" spans="1:23" x14ac:dyDescent="0.3">
      <c r="A29608" t="s">
        <v>29684</v>
      </c>
      <c r="B29608" s="1">
        <v>45404</v>
      </c>
      <c r="C29608" s="2">
        <v>0.85341435185185188</v>
      </c>
      <c r="D29608" t="s">
        <v>19</v>
      </c>
      <c r="E29608" t="s">
        <v>31</v>
      </c>
      <c r="F29608" t="s">
        <v>37</v>
      </c>
      <c r="G29608" t="s">
        <v>74</v>
      </c>
      <c r="H29608" t="s">
        <v>23</v>
      </c>
      <c r="I29608" s="7">
        <v>4</v>
      </c>
      <c r="J29608" t="s">
        <v>56</v>
      </c>
      <c r="K29608" t="s">
        <v>1170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Q29608" t="s">
        <v>27</v>
      </c>
      <c r="R29608" t="s">
        <v>28</v>
      </c>
      <c r="S29608" s="7">
        <f t="shared" si="462"/>
        <v>0</v>
      </c>
      <c r="T29608">
        <f>HOUR(railway[[#This Row],[Time of Purchase]])</f>
        <v>20</v>
      </c>
      <c r="U29608">
        <f>HOUR(railway[[#This Row],[Departure Time]])</f>
        <v>18</v>
      </c>
      <c r="V29608">
        <f>IFERROR(HOUR(railway[[#This Row],[Actual Arrival Time]]),"NULL")</f>
        <v>19</v>
      </c>
      <c r="W29608" t="str">
        <f>CHOOSE(WEEKDAY(railway[[#This Row],[Date of Purchase]]),"Sunday","Monday","Tuesday","Wednesday","Thursday","Friday","Saturday")</f>
        <v>Monday</v>
      </c>
    </row>
    <row r="29609" spans="1:23" x14ac:dyDescent="0.3">
      <c r="A29609" t="s">
        <v>29685</v>
      </c>
      <c r="B29609" s="1">
        <v>45404</v>
      </c>
      <c r="C29609" s="2">
        <v>0.85473379629629631</v>
      </c>
      <c r="D29609" t="s">
        <v>30</v>
      </c>
      <c r="E29609" t="s">
        <v>20</v>
      </c>
      <c r="F29609" t="s">
        <v>37</v>
      </c>
      <c r="G29609" t="s">
        <v>22</v>
      </c>
      <c r="H29609" t="s">
        <v>23</v>
      </c>
      <c r="I29609" s="7">
        <v>35</v>
      </c>
      <c r="J29609" t="s">
        <v>32</v>
      </c>
      <c r="K29609" t="s">
        <v>33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Q29609" t="s">
        <v>27</v>
      </c>
      <c r="R29609" t="s">
        <v>28</v>
      </c>
      <c r="S29609" s="7">
        <f t="shared" si="462"/>
        <v>0</v>
      </c>
      <c r="T29609">
        <f>HOUR(railway[[#This Row],[Time of Purchase]])</f>
        <v>20</v>
      </c>
      <c r="U29609">
        <f>HOUR(railway[[#This Row],[Departure Time]])</f>
        <v>17</v>
      </c>
      <c r="V29609">
        <f>IFERROR(HOUR(railway[[#This Row],[Actual Arrival Time]]),"NULL")</f>
        <v>19</v>
      </c>
      <c r="W29609" t="str">
        <f>CHOOSE(WEEKDAY(railway[[#This Row],[Date of Purchase]]),"Sunday","Monday","Tuesday","Wednesday","Thursday","Friday","Saturday")</f>
        <v>Monday</v>
      </c>
    </row>
    <row r="29610" spans="1:23" x14ac:dyDescent="0.3">
      <c r="A29610" t="s">
        <v>29686</v>
      </c>
      <c r="B29610" s="1">
        <v>45404</v>
      </c>
      <c r="C29610" s="2">
        <v>0.86368055555555556</v>
      </c>
      <c r="D29610" t="s">
        <v>30</v>
      </c>
      <c r="E29610" t="s">
        <v>20</v>
      </c>
      <c r="F29610" t="s">
        <v>37</v>
      </c>
      <c r="G29610" t="s">
        <v>22</v>
      </c>
      <c r="H29610" t="s">
        <v>85</v>
      </c>
      <c r="I29610" s="7">
        <v>53</v>
      </c>
      <c r="J29610" t="s">
        <v>32</v>
      </c>
      <c r="K29610" t="s">
        <v>33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Q29610" t="s">
        <v>27</v>
      </c>
      <c r="R29610" t="s">
        <v>28</v>
      </c>
      <c r="S29610" s="7">
        <f t="shared" si="462"/>
        <v>0</v>
      </c>
      <c r="T29610">
        <f>HOUR(railway[[#This Row],[Time of Purchase]])</f>
        <v>20</v>
      </c>
      <c r="U29610">
        <f>HOUR(railway[[#This Row],[Departure Time]])</f>
        <v>22</v>
      </c>
      <c r="V29610">
        <f>IFERROR(HOUR(railway[[#This Row],[Actual Arrival Time]]),"NULL")</f>
        <v>23</v>
      </c>
      <c r="W29610" t="str">
        <f>CHOOSE(WEEKDAY(railway[[#This Row],[Date of Purchase]]),"Sunday","Monday","Tuesday","Wednesday","Thursday","Friday","Saturday")</f>
        <v>Monday</v>
      </c>
    </row>
    <row r="29611" spans="1:23" x14ac:dyDescent="0.3">
      <c r="A29611" t="s">
        <v>29687</v>
      </c>
      <c r="B29611" s="1">
        <v>45404</v>
      </c>
      <c r="C29611" s="2">
        <v>0.86780092592592595</v>
      </c>
      <c r="D29611" t="s">
        <v>30</v>
      </c>
      <c r="E29611" t="s">
        <v>31</v>
      </c>
      <c r="F29611" t="s">
        <v>37</v>
      </c>
      <c r="G29611" t="s">
        <v>22</v>
      </c>
      <c r="H29611" t="s">
        <v>85</v>
      </c>
      <c r="I29611" s="7">
        <v>53</v>
      </c>
      <c r="J29611" t="s">
        <v>32</v>
      </c>
      <c r="K29611" t="s">
        <v>33</v>
      </c>
      <c r="L29611" s="1">
        <v>45404</v>
      </c>
      <c r="M29611" s="2">
        <v>0.92708333333333337</v>
      </c>
      <c r="N29611" s="2">
        <v>3.472222222222222E-3</v>
      </c>
      <c r="O29611" s="2" t="s">
        <v>31771</v>
      </c>
      <c r="P29611" t="s">
        <v>91</v>
      </c>
      <c r="Q29611" t="s">
        <v>728</v>
      </c>
      <c r="R29611" t="s">
        <v>66</v>
      </c>
      <c r="S29611" s="7" t="str">
        <f t="shared" si="462"/>
        <v>NULL</v>
      </c>
      <c r="T29611">
        <f>HOUR(railway[[#This Row],[Time of Purchase]])</f>
        <v>20</v>
      </c>
      <c r="U29611">
        <f>HOUR(railway[[#This Row],[Departure Time]])</f>
        <v>22</v>
      </c>
      <c r="V29611" t="str">
        <f>IFERROR(HOUR(railway[[#This Row],[Actual Arrival Time]]),"NULL")</f>
        <v>NULL</v>
      </c>
      <c r="W29611" t="str">
        <f>CHOOSE(WEEKDAY(railway[[#This Row],[Date of Purchase]]),"Sunday","Monday","Tuesday","Wednesday","Thursday","Friday","Saturday")</f>
        <v>Monday</v>
      </c>
    </row>
    <row r="29612" spans="1:23" x14ac:dyDescent="0.3">
      <c r="A29612" t="s">
        <v>29688</v>
      </c>
      <c r="B29612" s="1">
        <v>45404</v>
      </c>
      <c r="C29612" s="2">
        <v>0.87263888888888885</v>
      </c>
      <c r="D29612" t="s">
        <v>30</v>
      </c>
      <c r="E29612" t="s">
        <v>31</v>
      </c>
      <c r="F29612" t="s">
        <v>37</v>
      </c>
      <c r="G29612" t="s">
        <v>22</v>
      </c>
      <c r="H29612" t="s">
        <v>23</v>
      </c>
      <c r="I29612" s="7">
        <v>3</v>
      </c>
      <c r="J29612" t="s">
        <v>38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Q29612" t="s">
        <v>27</v>
      </c>
      <c r="R29612" t="s">
        <v>28</v>
      </c>
      <c r="S29612" s="7">
        <f t="shared" si="462"/>
        <v>0</v>
      </c>
      <c r="T29612">
        <f>HOUR(railway[[#This Row],[Time of Purchase]])</f>
        <v>20</v>
      </c>
      <c r="U29612">
        <f>HOUR(railway[[#This Row],[Departure Time]])</f>
        <v>19</v>
      </c>
      <c r="V29612">
        <f>IFERROR(HOUR(railway[[#This Row],[Actual Arrival Time]]),"NULL")</f>
        <v>19</v>
      </c>
      <c r="W29612" t="str">
        <f>CHOOSE(WEEKDAY(railway[[#This Row],[Date of Purchase]]),"Sunday","Monday","Tuesday","Wednesday","Thursday","Friday","Saturday")</f>
        <v>Monday</v>
      </c>
    </row>
    <row r="29613" spans="1:23" x14ac:dyDescent="0.3">
      <c r="A29613" t="s">
        <v>29689</v>
      </c>
      <c r="B29613" s="1">
        <v>45404</v>
      </c>
      <c r="C29613" s="2">
        <v>0.88358796296296294</v>
      </c>
      <c r="D29613" t="s">
        <v>30</v>
      </c>
      <c r="E29613" t="s">
        <v>20</v>
      </c>
      <c r="F29613" t="s">
        <v>37</v>
      </c>
      <c r="G29613" t="s">
        <v>22</v>
      </c>
      <c r="H29613" t="s">
        <v>23</v>
      </c>
      <c r="I29613" s="7">
        <v>35</v>
      </c>
      <c r="J29613" t="s">
        <v>32</v>
      </c>
      <c r="K29613" t="s">
        <v>33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Q29613" t="s">
        <v>27</v>
      </c>
      <c r="R29613" t="s">
        <v>28</v>
      </c>
      <c r="S29613" s="7">
        <f t="shared" si="462"/>
        <v>0</v>
      </c>
      <c r="T29613">
        <f>HOUR(railway[[#This Row],[Time of Purchase]])</f>
        <v>21</v>
      </c>
      <c r="U29613">
        <f>HOUR(railway[[#This Row],[Departure Time]])</f>
        <v>19</v>
      </c>
      <c r="V29613">
        <f>IFERROR(HOUR(railway[[#This Row],[Actual Arrival Time]]),"NULL")</f>
        <v>21</v>
      </c>
      <c r="W29613" t="str">
        <f>CHOOSE(WEEKDAY(railway[[#This Row],[Date of Purchase]]),"Sunday","Monday","Tuesday","Wednesday","Thursday","Friday","Saturday")</f>
        <v>Monday</v>
      </c>
    </row>
    <row r="29614" spans="1:23" x14ac:dyDescent="0.3">
      <c r="A29614" t="s">
        <v>29690</v>
      </c>
      <c r="B29614" s="1">
        <v>45404</v>
      </c>
      <c r="C29614" s="2">
        <v>0.89738425925925924</v>
      </c>
      <c r="D29614" t="s">
        <v>19</v>
      </c>
      <c r="E29614" t="s">
        <v>31</v>
      </c>
      <c r="F29614" t="s">
        <v>37</v>
      </c>
      <c r="G29614" t="s">
        <v>22</v>
      </c>
      <c r="H29614" t="s">
        <v>23</v>
      </c>
      <c r="I29614" s="7">
        <v>3</v>
      </c>
      <c r="J29614" t="s">
        <v>38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Q29614" t="s">
        <v>27</v>
      </c>
      <c r="R29614" t="s">
        <v>28</v>
      </c>
      <c r="S29614" s="7">
        <f t="shared" si="462"/>
        <v>0</v>
      </c>
      <c r="T29614">
        <f>HOUR(railway[[#This Row],[Time of Purchase]])</f>
        <v>21</v>
      </c>
      <c r="U29614">
        <f>HOUR(railway[[#This Row],[Departure Time]])</f>
        <v>20</v>
      </c>
      <c r="V29614">
        <f>IFERROR(HOUR(railway[[#This Row],[Actual Arrival Time]]),"NULL")</f>
        <v>20</v>
      </c>
      <c r="W29614" t="str">
        <f>CHOOSE(WEEKDAY(railway[[#This Row],[Date of Purchase]]),"Sunday","Monday","Tuesday","Wednesday","Thursday","Friday","Saturday")</f>
        <v>Monday</v>
      </c>
    </row>
    <row r="29615" spans="1:23" x14ac:dyDescent="0.3">
      <c r="A29615" t="s">
        <v>29691</v>
      </c>
      <c r="B29615" s="1">
        <v>45404</v>
      </c>
      <c r="C29615" s="2">
        <v>0.90616898148148151</v>
      </c>
      <c r="D29615" t="s">
        <v>19</v>
      </c>
      <c r="E29615" t="s">
        <v>31</v>
      </c>
      <c r="F29615" t="s">
        <v>37</v>
      </c>
      <c r="G29615" t="s">
        <v>22</v>
      </c>
      <c r="H29615" t="s">
        <v>23</v>
      </c>
      <c r="I29615" s="7">
        <v>7</v>
      </c>
      <c r="J29615" t="s">
        <v>42</v>
      </c>
      <c r="K29615" t="s">
        <v>56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Q29615" t="s">
        <v>27</v>
      </c>
      <c r="R29615" t="s">
        <v>28</v>
      </c>
      <c r="S29615" s="7">
        <f t="shared" si="462"/>
        <v>0</v>
      </c>
      <c r="T29615">
        <f>HOUR(railway[[#This Row],[Time of Purchase]])</f>
        <v>21</v>
      </c>
      <c r="U29615">
        <f>HOUR(railway[[#This Row],[Departure Time]])</f>
        <v>20</v>
      </c>
      <c r="V29615">
        <f>IFERROR(HOUR(railway[[#This Row],[Actual Arrival Time]]),"NULL")</f>
        <v>21</v>
      </c>
      <c r="W29615" t="str">
        <f>CHOOSE(WEEKDAY(railway[[#This Row],[Date of Purchase]]),"Sunday","Monday","Tuesday","Wednesday","Thursday","Friday","Saturday")</f>
        <v>Monday</v>
      </c>
    </row>
    <row r="29616" spans="1:23" x14ac:dyDescent="0.3">
      <c r="A29616" t="s">
        <v>29692</v>
      </c>
      <c r="B29616" s="1">
        <v>45404</v>
      </c>
      <c r="C29616" s="2">
        <v>0.91422453703703699</v>
      </c>
      <c r="D29616" t="s">
        <v>30</v>
      </c>
      <c r="E29616" t="s">
        <v>20</v>
      </c>
      <c r="F29616" t="s">
        <v>37</v>
      </c>
      <c r="G29616" t="s">
        <v>22</v>
      </c>
      <c r="H29616" t="s">
        <v>23</v>
      </c>
      <c r="I29616" s="7">
        <v>3</v>
      </c>
      <c r="J29616" t="s">
        <v>25</v>
      </c>
      <c r="K29616" t="s">
        <v>38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Q29616" t="s">
        <v>27</v>
      </c>
      <c r="R29616" t="s">
        <v>28</v>
      </c>
      <c r="S29616" s="7">
        <f t="shared" si="462"/>
        <v>0</v>
      </c>
      <c r="T29616">
        <f>HOUR(railway[[#This Row],[Time of Purchase]])</f>
        <v>21</v>
      </c>
      <c r="U29616">
        <f>HOUR(railway[[#This Row],[Departure Time]])</f>
        <v>20</v>
      </c>
      <c r="V29616">
        <f>IFERROR(HOUR(railway[[#This Row],[Actual Arrival Time]]),"NULL")</f>
        <v>20</v>
      </c>
      <c r="W29616" t="str">
        <f>CHOOSE(WEEKDAY(railway[[#This Row],[Date of Purchase]]),"Sunday","Monday","Tuesday","Wednesday","Thursday","Friday","Saturday")</f>
        <v>Monday</v>
      </c>
    </row>
    <row r="29617" spans="1:23" x14ac:dyDescent="0.3">
      <c r="A29617" t="s">
        <v>29693</v>
      </c>
      <c r="B29617" s="1">
        <v>45404</v>
      </c>
      <c r="C29617" s="2">
        <v>0.94094907407407402</v>
      </c>
      <c r="D29617" t="s">
        <v>30</v>
      </c>
      <c r="E29617" t="s">
        <v>31</v>
      </c>
      <c r="F29617" t="s">
        <v>47</v>
      </c>
      <c r="G29617" t="s">
        <v>22</v>
      </c>
      <c r="H29617" t="s">
        <v>23</v>
      </c>
      <c r="I29617" s="7">
        <v>4</v>
      </c>
      <c r="J29617" t="s">
        <v>56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Q29617" t="s">
        <v>27</v>
      </c>
      <c r="R29617" t="s">
        <v>28</v>
      </c>
      <c r="S29617" s="7">
        <f t="shared" si="462"/>
        <v>0</v>
      </c>
      <c r="T29617">
        <f>HOUR(railway[[#This Row],[Time of Purchase]])</f>
        <v>22</v>
      </c>
      <c r="U29617">
        <f>HOUR(railway[[#This Row],[Departure Time]])</f>
        <v>0</v>
      </c>
      <c r="V29617">
        <f>IFERROR(HOUR(railway[[#This Row],[Actual Arrival Time]]),"NULL")</f>
        <v>1</v>
      </c>
      <c r="W29617" t="str">
        <f>CHOOSE(WEEKDAY(railway[[#This Row],[Date of Purchase]]),"Sunday","Monday","Tuesday","Wednesday","Thursday","Friday","Saturday")</f>
        <v>Monday</v>
      </c>
    </row>
    <row r="29618" spans="1:23" x14ac:dyDescent="0.3">
      <c r="A29618" t="s">
        <v>29694</v>
      </c>
      <c r="B29618" s="1">
        <v>45404</v>
      </c>
      <c r="C29618" s="2">
        <v>0.94101851851851848</v>
      </c>
      <c r="D29618" t="s">
        <v>19</v>
      </c>
      <c r="E29618" t="s">
        <v>31</v>
      </c>
      <c r="F29618" t="s">
        <v>69</v>
      </c>
      <c r="G29618" t="s">
        <v>74</v>
      </c>
      <c r="H29618" t="s">
        <v>23</v>
      </c>
      <c r="I29618" s="7">
        <v>7</v>
      </c>
      <c r="J29618" t="s">
        <v>25</v>
      </c>
      <c r="K29618" t="s">
        <v>38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Q29618" t="s">
        <v>27</v>
      </c>
      <c r="R29618" t="s">
        <v>28</v>
      </c>
      <c r="S29618" s="7">
        <f t="shared" si="462"/>
        <v>0</v>
      </c>
      <c r="T29618">
        <f>HOUR(railway[[#This Row],[Time of Purchase]])</f>
        <v>22</v>
      </c>
      <c r="U29618">
        <f>HOUR(railway[[#This Row],[Departure Time]])</f>
        <v>0</v>
      </c>
      <c r="V29618">
        <f>IFERROR(HOUR(railway[[#This Row],[Actual Arrival Time]]),"NULL")</f>
        <v>0</v>
      </c>
      <c r="W29618" t="str">
        <f>CHOOSE(WEEKDAY(railway[[#This Row],[Date of Purchase]]),"Sunday","Monday","Tuesday","Wednesday","Thursday","Friday","Saturday")</f>
        <v>Monday</v>
      </c>
    </row>
    <row r="29619" spans="1:23" x14ac:dyDescent="0.3">
      <c r="A29619" t="s">
        <v>29695</v>
      </c>
      <c r="B29619" s="1">
        <v>45404</v>
      </c>
      <c r="C29619" s="2">
        <v>0.9541898148148148</v>
      </c>
      <c r="D29619" t="s">
        <v>30</v>
      </c>
      <c r="E29619" t="s">
        <v>20</v>
      </c>
      <c r="F29619" t="s">
        <v>37</v>
      </c>
      <c r="G29619" t="s">
        <v>22</v>
      </c>
      <c r="H29619" t="s">
        <v>23</v>
      </c>
      <c r="I29619" s="7">
        <v>3</v>
      </c>
      <c r="J29619" t="s">
        <v>25</v>
      </c>
      <c r="K29619" t="s">
        <v>38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Q29619" t="s">
        <v>27</v>
      </c>
      <c r="R29619" t="s">
        <v>28</v>
      </c>
      <c r="S29619" s="7">
        <f t="shared" si="462"/>
        <v>0</v>
      </c>
      <c r="T29619">
        <f>HOUR(railway[[#This Row],[Time of Purchase]])</f>
        <v>22</v>
      </c>
      <c r="U29619">
        <f>HOUR(railway[[#This Row],[Departure Time]])</f>
        <v>0</v>
      </c>
      <c r="V29619">
        <f>IFERROR(HOUR(railway[[#This Row],[Actual Arrival Time]]),"NULL")</f>
        <v>0</v>
      </c>
      <c r="W29619" t="str">
        <f>CHOOSE(WEEKDAY(railway[[#This Row],[Date of Purchase]]),"Sunday","Monday","Tuesday","Wednesday","Thursday","Friday","Saturday")</f>
        <v>Monday</v>
      </c>
    </row>
    <row r="29620" spans="1:23" x14ac:dyDescent="0.3">
      <c r="A29620" t="s">
        <v>29696</v>
      </c>
      <c r="B29620" s="1">
        <v>45404</v>
      </c>
      <c r="C29620" s="2">
        <v>0.96275462962962965</v>
      </c>
      <c r="D29620" t="s">
        <v>30</v>
      </c>
      <c r="E29620" t="s">
        <v>31</v>
      </c>
      <c r="F29620" t="s">
        <v>21</v>
      </c>
      <c r="G29620" t="s">
        <v>22</v>
      </c>
      <c r="H29620" t="s">
        <v>23</v>
      </c>
      <c r="I29620" s="7">
        <v>2</v>
      </c>
      <c r="J29620" t="s">
        <v>25</v>
      </c>
      <c r="K29620" t="s">
        <v>38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Q29620" t="s">
        <v>27</v>
      </c>
      <c r="R29620" t="s">
        <v>28</v>
      </c>
      <c r="S29620" s="7">
        <f t="shared" si="462"/>
        <v>0</v>
      </c>
      <c r="T29620">
        <f>HOUR(railway[[#This Row],[Time of Purchase]])</f>
        <v>23</v>
      </c>
      <c r="U29620">
        <f>HOUR(railway[[#This Row],[Departure Time]])</f>
        <v>21</v>
      </c>
      <c r="V29620">
        <f>IFERROR(HOUR(railway[[#This Row],[Actual Arrival Time]]),"NULL")</f>
        <v>22</v>
      </c>
      <c r="W29620" t="str">
        <f>CHOOSE(WEEKDAY(railway[[#This Row],[Date of Purchase]]),"Sunday","Monday","Tuesday","Wednesday","Thursday","Friday","Saturday")</f>
        <v>Monday</v>
      </c>
    </row>
    <row r="29621" spans="1:23" x14ac:dyDescent="0.3">
      <c r="A29621" t="s">
        <v>29697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7</v>
      </c>
      <c r="G29621" t="s">
        <v>22</v>
      </c>
      <c r="H29621" t="s">
        <v>23</v>
      </c>
      <c r="I29621" s="7">
        <v>7</v>
      </c>
      <c r="J29621" t="s">
        <v>42</v>
      </c>
      <c r="K29621" t="s">
        <v>56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Q29621" t="s">
        <v>27</v>
      </c>
      <c r="R29621" t="s">
        <v>28</v>
      </c>
      <c r="S29621" s="7">
        <f t="shared" si="462"/>
        <v>0</v>
      </c>
      <c r="T29621">
        <f>HOUR(railway[[#This Row],[Time of Purchase]])</f>
        <v>23</v>
      </c>
      <c r="U29621">
        <f>HOUR(railway[[#This Row],[Departure Time]])</f>
        <v>22</v>
      </c>
      <c r="V29621">
        <f>IFERROR(HOUR(railway[[#This Row],[Actual Arrival Time]]),"NULL")</f>
        <v>23</v>
      </c>
      <c r="W29621" t="str">
        <f>CHOOSE(WEEKDAY(railway[[#This Row],[Date of Purchase]]),"Sunday","Monday","Tuesday","Wednesday","Thursday","Friday","Saturday")</f>
        <v>Monday</v>
      </c>
    </row>
    <row r="29622" spans="1:23" x14ac:dyDescent="0.3">
      <c r="A29622" t="s">
        <v>29698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7</v>
      </c>
      <c r="G29622" t="s">
        <v>74</v>
      </c>
      <c r="H29622" t="s">
        <v>85</v>
      </c>
      <c r="I29622" s="7">
        <v>10</v>
      </c>
      <c r="J29622" t="s">
        <v>25</v>
      </c>
      <c r="K29622" t="s">
        <v>38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Q29622" t="s">
        <v>27</v>
      </c>
      <c r="R29622" t="s">
        <v>28</v>
      </c>
      <c r="S29622" s="7">
        <f t="shared" si="462"/>
        <v>0</v>
      </c>
      <c r="T29622">
        <f>HOUR(railway[[#This Row],[Time of Purchase]])</f>
        <v>0</v>
      </c>
      <c r="U29622">
        <f>HOUR(railway[[#This Row],[Departure Time]])</f>
        <v>1</v>
      </c>
      <c r="V29622">
        <f>IFERROR(HOUR(railway[[#This Row],[Actual Arrival Time]]),"NULL")</f>
        <v>2</v>
      </c>
      <c r="W29622" t="str">
        <f>CHOOSE(WEEKDAY(railway[[#This Row],[Date of Purchase]]),"Sunday","Monday","Tuesday","Wednesday","Thursday","Friday","Saturday")</f>
        <v>Tuesday</v>
      </c>
    </row>
    <row r="29623" spans="1:23" x14ac:dyDescent="0.3">
      <c r="A29623" t="s">
        <v>29699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7</v>
      </c>
      <c r="G29623" t="s">
        <v>22</v>
      </c>
      <c r="H29623" t="s">
        <v>23</v>
      </c>
      <c r="I29623" s="7">
        <v>10</v>
      </c>
      <c r="J29623" t="s">
        <v>38</v>
      </c>
      <c r="K29623" t="s">
        <v>166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Q29623" t="s">
        <v>27</v>
      </c>
      <c r="R29623" t="s">
        <v>28</v>
      </c>
      <c r="S29623" s="7">
        <f t="shared" si="462"/>
        <v>0</v>
      </c>
      <c r="T29623">
        <f>HOUR(railway[[#This Row],[Time of Purchase]])</f>
        <v>0</v>
      </c>
      <c r="U29623">
        <f>HOUR(railway[[#This Row],[Departure Time]])</f>
        <v>22</v>
      </c>
      <c r="V29623">
        <f>IFERROR(HOUR(railway[[#This Row],[Actual Arrival Time]]),"NULL")</f>
        <v>23</v>
      </c>
      <c r="W29623" t="str">
        <f>CHOOSE(WEEKDAY(railway[[#This Row],[Date of Purchase]]),"Sunday","Monday","Tuesday","Wednesday","Thursday","Friday","Saturday")</f>
        <v>Tuesday</v>
      </c>
    </row>
    <row r="29624" spans="1:23" x14ac:dyDescent="0.3">
      <c r="A29624" t="s">
        <v>29700</v>
      </c>
      <c r="B29624" s="1">
        <v>45405</v>
      </c>
      <c r="C29624" s="2">
        <v>6.6550925925925927E-3</v>
      </c>
      <c r="D29624" t="s">
        <v>30</v>
      </c>
      <c r="E29624" t="s">
        <v>31</v>
      </c>
      <c r="F29624" t="s">
        <v>21</v>
      </c>
      <c r="G29624" t="s">
        <v>22</v>
      </c>
      <c r="H29624" t="s">
        <v>85</v>
      </c>
      <c r="I29624" s="7">
        <v>17</v>
      </c>
      <c r="J29624" t="s">
        <v>45</v>
      </c>
      <c r="K29624" t="s">
        <v>75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Q29624" t="s">
        <v>27</v>
      </c>
      <c r="R29624" t="s">
        <v>28</v>
      </c>
      <c r="S29624" s="7">
        <f t="shared" si="462"/>
        <v>0</v>
      </c>
      <c r="T29624">
        <f>HOUR(railway[[#This Row],[Time of Purchase]])</f>
        <v>0</v>
      </c>
      <c r="U29624">
        <f>HOUR(railway[[#This Row],[Departure Time]])</f>
        <v>22</v>
      </c>
      <c r="V29624">
        <f>IFERROR(HOUR(railway[[#This Row],[Actual Arrival Time]]),"NULL")</f>
        <v>23</v>
      </c>
      <c r="W29624" t="str">
        <f>CHOOSE(WEEKDAY(railway[[#This Row],[Date of Purchase]]),"Sunday","Monday","Tuesday","Wednesday","Thursday","Friday","Saturday")</f>
        <v>Tuesday</v>
      </c>
    </row>
    <row r="29625" spans="1:23" x14ac:dyDescent="0.3">
      <c r="A29625" t="s">
        <v>29701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7</v>
      </c>
      <c r="G29625" t="s">
        <v>74</v>
      </c>
      <c r="H29625" t="s">
        <v>85</v>
      </c>
      <c r="I29625" s="7">
        <v>15</v>
      </c>
      <c r="J29625" t="s">
        <v>33</v>
      </c>
      <c r="K29625" t="s">
        <v>51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Q29625" t="s">
        <v>27</v>
      </c>
      <c r="R29625" t="s">
        <v>28</v>
      </c>
      <c r="S29625" s="7">
        <f t="shared" si="462"/>
        <v>0</v>
      </c>
      <c r="T29625">
        <f>HOUR(railway[[#This Row],[Time of Purchase]])</f>
        <v>0</v>
      </c>
      <c r="U29625">
        <f>HOUR(railway[[#This Row],[Departure Time]])</f>
        <v>1</v>
      </c>
      <c r="V29625">
        <f>IFERROR(HOUR(railway[[#This Row],[Actual Arrival Time]]),"NULL")</f>
        <v>2</v>
      </c>
      <c r="W29625" t="str">
        <f>CHOOSE(WEEKDAY(railway[[#This Row],[Date of Purchase]]),"Sunday","Monday","Tuesday","Wednesday","Thursday","Friday","Saturday")</f>
        <v>Tuesday</v>
      </c>
    </row>
    <row r="29626" spans="1:23" x14ac:dyDescent="0.3">
      <c r="A29626" t="s">
        <v>29702</v>
      </c>
      <c r="B29626" s="1">
        <v>45405</v>
      </c>
      <c r="C29626" s="2">
        <v>2.8935185185185185E-2</v>
      </c>
      <c r="D29626" t="s">
        <v>19</v>
      </c>
      <c r="E29626" t="s">
        <v>31</v>
      </c>
      <c r="F29626" t="s">
        <v>37</v>
      </c>
      <c r="G29626" t="s">
        <v>22</v>
      </c>
      <c r="H29626" t="s">
        <v>85</v>
      </c>
      <c r="I29626" s="7">
        <v>19</v>
      </c>
      <c r="J29626" t="s">
        <v>24</v>
      </c>
      <c r="K29626" t="s">
        <v>40</v>
      </c>
      <c r="L29626" s="1">
        <v>45405</v>
      </c>
      <c r="M29626" s="2">
        <v>8.3333333333333329E-2</v>
      </c>
      <c r="N29626" s="2">
        <v>0.125</v>
      </c>
      <c r="O29626" s="2" t="s">
        <v>31771</v>
      </c>
      <c r="P29626" t="s">
        <v>91</v>
      </c>
      <c r="Q29626" t="s">
        <v>35</v>
      </c>
      <c r="R29626" t="s">
        <v>28</v>
      </c>
      <c r="S29626" s="7" t="str">
        <f t="shared" si="462"/>
        <v>NULL</v>
      </c>
      <c r="T29626">
        <f>HOUR(railway[[#This Row],[Time of Purchase]])</f>
        <v>0</v>
      </c>
      <c r="U29626">
        <f>HOUR(railway[[#This Row],[Departure Time]])</f>
        <v>2</v>
      </c>
      <c r="V29626" t="str">
        <f>IFERROR(HOUR(railway[[#This Row],[Actual Arrival Time]]),"NULL")</f>
        <v>NULL</v>
      </c>
      <c r="W29626" t="str">
        <f>CHOOSE(WEEKDAY(railway[[#This Row],[Date of Purchase]]),"Sunday","Monday","Tuesday","Wednesday","Thursday","Friday","Saturday")</f>
        <v>Tuesday</v>
      </c>
    </row>
    <row r="29627" spans="1:23" x14ac:dyDescent="0.3">
      <c r="A29627" t="s">
        <v>29703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9</v>
      </c>
      <c r="G29627" t="s">
        <v>22</v>
      </c>
      <c r="H29627" t="s">
        <v>85</v>
      </c>
      <c r="I29627" s="7">
        <v>3</v>
      </c>
      <c r="J29627" t="s">
        <v>25</v>
      </c>
      <c r="K29627" t="s">
        <v>38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Q29627" t="s">
        <v>27</v>
      </c>
      <c r="R29627" t="s">
        <v>28</v>
      </c>
      <c r="S29627" s="7">
        <f t="shared" si="462"/>
        <v>0</v>
      </c>
      <c r="T29627">
        <f>HOUR(railway[[#This Row],[Time of Purchase]])</f>
        <v>0</v>
      </c>
      <c r="U29627">
        <f>HOUR(railway[[#This Row],[Departure Time]])</f>
        <v>2</v>
      </c>
      <c r="V29627">
        <f>IFERROR(HOUR(railway[[#This Row],[Actual Arrival Time]]),"NULL")</f>
        <v>2</v>
      </c>
      <c r="W29627" t="str">
        <f>CHOOSE(WEEKDAY(railway[[#This Row],[Date of Purchase]]),"Sunday","Monday","Tuesday","Wednesday","Thursday","Friday","Saturday")</f>
        <v>Tuesday</v>
      </c>
    </row>
    <row r="29628" spans="1:23" x14ac:dyDescent="0.3">
      <c r="A29628" t="s">
        <v>29704</v>
      </c>
      <c r="B29628" s="1">
        <v>45405</v>
      </c>
      <c r="C29628" s="2">
        <v>4.7847222222222222E-2</v>
      </c>
      <c r="D29628" t="s">
        <v>30</v>
      </c>
      <c r="E29628" t="s">
        <v>31</v>
      </c>
      <c r="F29628" t="s">
        <v>37</v>
      </c>
      <c r="G29628" t="s">
        <v>22</v>
      </c>
      <c r="H29628" t="s">
        <v>23</v>
      </c>
      <c r="I29628" s="7">
        <v>3</v>
      </c>
      <c r="J29628" t="s">
        <v>25</v>
      </c>
      <c r="K29628" t="s">
        <v>38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Q29628" t="s">
        <v>27</v>
      </c>
      <c r="R29628" t="s">
        <v>28</v>
      </c>
      <c r="S29628" s="7">
        <f t="shared" si="462"/>
        <v>0</v>
      </c>
      <c r="T29628">
        <f>HOUR(railway[[#This Row],[Time of Purchase]])</f>
        <v>1</v>
      </c>
      <c r="U29628">
        <f>HOUR(railway[[#This Row],[Departure Time]])</f>
        <v>23</v>
      </c>
      <c r="V29628">
        <f>IFERROR(HOUR(railway[[#This Row],[Actual Arrival Time]]),"NULL")</f>
        <v>0</v>
      </c>
      <c r="W29628" t="str">
        <f>CHOOSE(WEEKDAY(railway[[#This Row],[Date of Purchase]]),"Sunday","Monday","Tuesday","Wednesday","Thursday","Friday","Saturday")</f>
        <v>Tuesday</v>
      </c>
    </row>
    <row r="29629" spans="1:23" x14ac:dyDescent="0.3">
      <c r="A29629" t="s">
        <v>29705</v>
      </c>
      <c r="B29629" s="1">
        <v>45405</v>
      </c>
      <c r="C29629" s="2">
        <v>4.8958333333333333E-2</v>
      </c>
      <c r="D29629" t="s">
        <v>30</v>
      </c>
      <c r="E29629" t="s">
        <v>20</v>
      </c>
      <c r="F29629" t="s">
        <v>37</v>
      </c>
      <c r="G29629" t="s">
        <v>22</v>
      </c>
      <c r="H29629" t="s">
        <v>85</v>
      </c>
      <c r="I29629" s="7">
        <v>12</v>
      </c>
      <c r="J29629" t="s">
        <v>57</v>
      </c>
      <c r="K29629" t="s">
        <v>56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Q29629" t="s">
        <v>27</v>
      </c>
      <c r="R29629" t="s">
        <v>28</v>
      </c>
      <c r="S29629" s="7">
        <f t="shared" si="462"/>
        <v>0</v>
      </c>
      <c r="T29629">
        <f>HOUR(railway[[#This Row],[Time of Purchase]])</f>
        <v>1</v>
      </c>
      <c r="U29629">
        <f>HOUR(railway[[#This Row],[Departure Time]])</f>
        <v>23</v>
      </c>
      <c r="V29629">
        <f>IFERROR(HOUR(railway[[#This Row],[Actual Arrival Time]]),"NULL")</f>
        <v>0</v>
      </c>
      <c r="W29629" t="str">
        <f>CHOOSE(WEEKDAY(railway[[#This Row],[Date of Purchase]]),"Sunday","Monday","Tuesday","Wednesday","Thursday","Friday","Saturday")</f>
        <v>Tuesday</v>
      </c>
    </row>
    <row r="29630" spans="1:23" x14ac:dyDescent="0.3">
      <c r="A29630" t="s">
        <v>29706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7</v>
      </c>
      <c r="G29630" t="s">
        <v>22</v>
      </c>
      <c r="H29630" t="s">
        <v>23</v>
      </c>
      <c r="I29630" s="7">
        <v>23</v>
      </c>
      <c r="J29630" t="s">
        <v>32</v>
      </c>
      <c r="K29630" t="s">
        <v>33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Q29630" t="s">
        <v>27</v>
      </c>
      <c r="R29630" t="s">
        <v>28</v>
      </c>
      <c r="S29630" s="7">
        <f t="shared" si="462"/>
        <v>0</v>
      </c>
      <c r="T29630">
        <f>HOUR(railway[[#This Row],[Time of Purchase]])</f>
        <v>1</v>
      </c>
      <c r="U29630">
        <f>HOUR(railway[[#This Row],[Departure Time]])</f>
        <v>23</v>
      </c>
      <c r="V29630">
        <f>IFERROR(HOUR(railway[[#This Row],[Actual Arrival Time]]),"NULL")</f>
        <v>1</v>
      </c>
      <c r="W29630" t="str">
        <f>CHOOSE(WEEKDAY(railway[[#This Row],[Date of Purchase]]),"Sunday","Monday","Tuesday","Wednesday","Thursday","Friday","Saturday")</f>
        <v>Tuesday</v>
      </c>
    </row>
    <row r="29631" spans="1:23" x14ac:dyDescent="0.3">
      <c r="A29631" t="s">
        <v>29707</v>
      </c>
      <c r="B29631" s="1">
        <v>45405</v>
      </c>
      <c r="C29631" s="2">
        <v>6.0150462962962961E-2</v>
      </c>
      <c r="D29631" t="s">
        <v>30</v>
      </c>
      <c r="E29631" t="s">
        <v>20</v>
      </c>
      <c r="F29631" t="s">
        <v>37</v>
      </c>
      <c r="G29631" t="s">
        <v>22</v>
      </c>
      <c r="H29631" t="s">
        <v>85</v>
      </c>
      <c r="I29631" s="7">
        <v>53</v>
      </c>
      <c r="J29631" t="s">
        <v>32</v>
      </c>
      <c r="K29631" t="s">
        <v>33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Q29631" t="s">
        <v>27</v>
      </c>
      <c r="R29631" t="s">
        <v>28</v>
      </c>
      <c r="S29631" s="7">
        <f t="shared" si="462"/>
        <v>0</v>
      </c>
      <c r="T29631">
        <f>HOUR(railway[[#This Row],[Time of Purchase]])</f>
        <v>1</v>
      </c>
      <c r="U29631">
        <f>HOUR(railway[[#This Row],[Departure Time]])</f>
        <v>23</v>
      </c>
      <c r="V29631">
        <f>IFERROR(HOUR(railway[[#This Row],[Actual Arrival Time]]),"NULL")</f>
        <v>1</v>
      </c>
      <c r="W29631" t="str">
        <f>CHOOSE(WEEKDAY(railway[[#This Row],[Date of Purchase]]),"Sunday","Monday","Tuesday","Wednesday","Thursday","Friday","Saturday")</f>
        <v>Tuesday</v>
      </c>
    </row>
    <row r="29632" spans="1:23" x14ac:dyDescent="0.3">
      <c r="A29632" t="s">
        <v>29708</v>
      </c>
      <c r="B29632" s="1">
        <v>45405</v>
      </c>
      <c r="C29632" s="2">
        <v>6.0659722222222219E-2</v>
      </c>
      <c r="D29632" t="s">
        <v>30</v>
      </c>
      <c r="E29632" t="s">
        <v>20</v>
      </c>
      <c r="F29632" t="s">
        <v>37</v>
      </c>
      <c r="G29632" t="s">
        <v>22</v>
      </c>
      <c r="H29632" t="s">
        <v>85</v>
      </c>
      <c r="I29632" s="7">
        <v>53</v>
      </c>
      <c r="J29632" t="s">
        <v>32</v>
      </c>
      <c r="K29632" t="s">
        <v>33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Q29632" t="s">
        <v>27</v>
      </c>
      <c r="R29632" t="s">
        <v>28</v>
      </c>
      <c r="S29632" s="7">
        <f t="shared" si="462"/>
        <v>0</v>
      </c>
      <c r="T29632">
        <f>HOUR(railway[[#This Row],[Time of Purchase]])</f>
        <v>1</v>
      </c>
      <c r="U29632">
        <f>HOUR(railway[[#This Row],[Departure Time]])</f>
        <v>23</v>
      </c>
      <c r="V29632">
        <f>IFERROR(HOUR(railway[[#This Row],[Actual Arrival Time]]),"NULL")</f>
        <v>1</v>
      </c>
      <c r="W29632" t="str">
        <f>CHOOSE(WEEKDAY(railway[[#This Row],[Date of Purchase]]),"Sunday","Monday","Tuesday","Wednesday","Thursday","Friday","Saturday")</f>
        <v>Tuesday</v>
      </c>
    </row>
    <row r="29633" spans="1:23" x14ac:dyDescent="0.3">
      <c r="A29633" t="s">
        <v>29709</v>
      </c>
      <c r="B29633" s="1">
        <v>45405</v>
      </c>
      <c r="C29633" s="2">
        <v>6.1412037037037036E-2</v>
      </c>
      <c r="D29633" t="s">
        <v>30</v>
      </c>
      <c r="E29633" t="s">
        <v>31</v>
      </c>
      <c r="F29633" t="s">
        <v>37</v>
      </c>
      <c r="G29633" t="s">
        <v>74</v>
      </c>
      <c r="H29633" t="s">
        <v>85</v>
      </c>
      <c r="I29633" s="7">
        <v>203</v>
      </c>
      <c r="J29633" t="s">
        <v>38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Q29633" t="s">
        <v>27</v>
      </c>
      <c r="R29633" t="s">
        <v>28</v>
      </c>
      <c r="S29633" s="7">
        <f t="shared" si="462"/>
        <v>0</v>
      </c>
      <c r="T29633">
        <f>HOUR(railway[[#This Row],[Time of Purchase]])</f>
        <v>1</v>
      </c>
      <c r="U29633">
        <f>HOUR(railway[[#This Row],[Departure Time]])</f>
        <v>23</v>
      </c>
      <c r="V29633">
        <f>IFERROR(HOUR(railway[[#This Row],[Actual Arrival Time]]),"NULL")</f>
        <v>2</v>
      </c>
      <c r="W29633" t="str">
        <f>CHOOSE(WEEKDAY(railway[[#This Row],[Date of Purchase]]),"Sunday","Monday","Tuesday","Wednesday","Thursday","Friday","Saturday")</f>
        <v>Tuesday</v>
      </c>
    </row>
    <row r="29634" spans="1:23" x14ac:dyDescent="0.3">
      <c r="A29634" t="s">
        <v>29710</v>
      </c>
      <c r="B29634" s="1">
        <v>45405</v>
      </c>
      <c r="C29634" s="2">
        <v>6.1574074074074073E-2</v>
      </c>
      <c r="D29634" t="s">
        <v>19</v>
      </c>
      <c r="E29634" t="s">
        <v>31</v>
      </c>
      <c r="F29634" t="s">
        <v>69</v>
      </c>
      <c r="G29634" t="s">
        <v>22</v>
      </c>
      <c r="H29634" t="s">
        <v>85</v>
      </c>
      <c r="I29634" s="7">
        <v>7</v>
      </c>
      <c r="J29634" t="s">
        <v>42</v>
      </c>
      <c r="K29634" t="s">
        <v>56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Q29634" t="s">
        <v>27</v>
      </c>
      <c r="R29634" t="s">
        <v>28</v>
      </c>
      <c r="S29634" s="7">
        <f t="shared" ref="S29634:S29697" si="463">IF(O29634="NULL","NULL",(O29634-N29634)*1440)</f>
        <v>0</v>
      </c>
      <c r="T29634">
        <f>HOUR(railway[[#This Row],[Time of Purchase]])</f>
        <v>1</v>
      </c>
      <c r="U29634">
        <f>HOUR(railway[[#This Row],[Departure Time]])</f>
        <v>23</v>
      </c>
      <c r="V29634">
        <f>IFERROR(HOUR(railway[[#This Row],[Actual Arrival Time]]),"NULL")</f>
        <v>1</v>
      </c>
      <c r="W29634" t="str">
        <f>CHOOSE(WEEKDAY(railway[[#This Row],[Date of Purchase]]),"Sunday","Monday","Tuesday","Wednesday","Thursday","Friday","Saturday")</f>
        <v>Tuesday</v>
      </c>
    </row>
    <row r="29635" spans="1:23" x14ac:dyDescent="0.3">
      <c r="A29635" t="s">
        <v>29711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 s="7">
        <v>2</v>
      </c>
      <c r="J29635" t="s">
        <v>38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Q29635" t="s">
        <v>27</v>
      </c>
      <c r="R29635" t="s">
        <v>28</v>
      </c>
      <c r="S29635" s="7">
        <f t="shared" si="463"/>
        <v>0</v>
      </c>
      <c r="T29635">
        <f>HOUR(railway[[#This Row],[Time of Purchase]])</f>
        <v>1</v>
      </c>
      <c r="U29635">
        <f>HOUR(railway[[#This Row],[Departure Time]])</f>
        <v>0</v>
      </c>
      <c r="V29635">
        <f>IFERROR(HOUR(railway[[#This Row],[Actual Arrival Time]]),"NULL")</f>
        <v>0</v>
      </c>
      <c r="W29635" t="str">
        <f>CHOOSE(WEEKDAY(railway[[#This Row],[Date of Purchase]]),"Sunday","Monday","Tuesday","Wednesday","Thursday","Friday","Saturday")</f>
        <v>Tuesday</v>
      </c>
    </row>
    <row r="29636" spans="1:23" x14ac:dyDescent="0.3">
      <c r="A29636" t="s">
        <v>29712</v>
      </c>
      <c r="B29636" s="1">
        <v>45405</v>
      </c>
      <c r="C29636" s="2">
        <v>7.4201388888888886E-2</v>
      </c>
      <c r="D29636" t="s">
        <v>19</v>
      </c>
      <c r="E29636" t="s">
        <v>31</v>
      </c>
      <c r="F29636" t="s">
        <v>37</v>
      </c>
      <c r="G29636" t="s">
        <v>22</v>
      </c>
      <c r="H29636" t="s">
        <v>85</v>
      </c>
      <c r="I29636" s="7">
        <v>5</v>
      </c>
      <c r="J29636" t="s">
        <v>25</v>
      </c>
      <c r="K29636" t="s">
        <v>38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Q29636" t="s">
        <v>27</v>
      </c>
      <c r="R29636" t="s">
        <v>28</v>
      </c>
      <c r="S29636" s="7">
        <f t="shared" si="463"/>
        <v>0</v>
      </c>
      <c r="T29636">
        <f>HOUR(railway[[#This Row],[Time of Purchase]])</f>
        <v>1</v>
      </c>
      <c r="U29636">
        <f>HOUR(railway[[#This Row],[Departure Time]])</f>
        <v>3</v>
      </c>
      <c r="V29636">
        <f>IFERROR(HOUR(railway[[#This Row],[Actual Arrival Time]]),"NULL")</f>
        <v>3</v>
      </c>
      <c r="W29636" t="str">
        <f>CHOOSE(WEEKDAY(railway[[#This Row],[Date of Purchase]]),"Sunday","Monday","Tuesday","Wednesday","Thursday","Friday","Saturday")</f>
        <v>Tuesday</v>
      </c>
    </row>
    <row r="29637" spans="1:23" x14ac:dyDescent="0.3">
      <c r="A29637" t="s">
        <v>29713</v>
      </c>
      <c r="B29637" s="1">
        <v>45405</v>
      </c>
      <c r="C29637" s="2">
        <v>7.6666666666666661E-2</v>
      </c>
      <c r="D29637" t="s">
        <v>30</v>
      </c>
      <c r="E29637" t="s">
        <v>31</v>
      </c>
      <c r="F29637" t="s">
        <v>21</v>
      </c>
      <c r="G29637" t="s">
        <v>22</v>
      </c>
      <c r="H29637" t="s">
        <v>23</v>
      </c>
      <c r="I29637" s="7">
        <v>15</v>
      </c>
      <c r="J29637" t="s">
        <v>56</v>
      </c>
      <c r="K29637" t="s">
        <v>57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Q29637" t="s">
        <v>27</v>
      </c>
      <c r="R29637" t="s">
        <v>28</v>
      </c>
      <c r="S29637" s="7">
        <f t="shared" si="463"/>
        <v>0</v>
      </c>
      <c r="T29637">
        <f>HOUR(railway[[#This Row],[Time of Purchase]])</f>
        <v>1</v>
      </c>
      <c r="U29637">
        <f>HOUR(railway[[#This Row],[Departure Time]])</f>
        <v>0</v>
      </c>
      <c r="V29637">
        <f>IFERROR(HOUR(railway[[#This Row],[Actual Arrival Time]]),"NULL")</f>
        <v>1</v>
      </c>
      <c r="W29637" t="str">
        <f>CHOOSE(WEEKDAY(railway[[#This Row],[Date of Purchase]]),"Sunday","Monday","Tuesday","Wednesday","Thursday","Friday","Saturday")</f>
        <v>Tuesday</v>
      </c>
    </row>
    <row r="29638" spans="1:23" x14ac:dyDescent="0.3">
      <c r="A29638" t="s">
        <v>29714</v>
      </c>
      <c r="B29638" s="1">
        <v>45405</v>
      </c>
      <c r="C29638" s="2">
        <v>8.6400462962962957E-2</v>
      </c>
      <c r="D29638" t="s">
        <v>30</v>
      </c>
      <c r="E29638" t="s">
        <v>20</v>
      </c>
      <c r="F29638" t="s">
        <v>37</v>
      </c>
      <c r="G29638" t="s">
        <v>22</v>
      </c>
      <c r="H29638" t="s">
        <v>23</v>
      </c>
      <c r="I29638" s="7">
        <v>3</v>
      </c>
      <c r="J29638" t="s">
        <v>25</v>
      </c>
      <c r="K29638" t="s">
        <v>38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Q29638" t="s">
        <v>27</v>
      </c>
      <c r="R29638" t="s">
        <v>28</v>
      </c>
      <c r="S29638" s="7">
        <f t="shared" si="463"/>
        <v>0</v>
      </c>
      <c r="T29638">
        <f>HOUR(railway[[#This Row],[Time of Purchase]])</f>
        <v>2</v>
      </c>
      <c r="U29638">
        <f>HOUR(railway[[#This Row],[Departure Time]])</f>
        <v>0</v>
      </c>
      <c r="V29638">
        <f>IFERROR(HOUR(railway[[#This Row],[Actual Arrival Time]]),"NULL")</f>
        <v>1</v>
      </c>
      <c r="W29638" t="str">
        <f>CHOOSE(WEEKDAY(railway[[#This Row],[Date of Purchase]]),"Sunday","Monday","Tuesday","Wednesday","Thursday","Friday","Saturday")</f>
        <v>Tuesday</v>
      </c>
    </row>
    <row r="29639" spans="1:23" x14ac:dyDescent="0.3">
      <c r="A29639" t="s">
        <v>29715</v>
      </c>
      <c r="B29639" s="1">
        <v>45405</v>
      </c>
      <c r="C29639" s="2">
        <v>8.6469907407407412E-2</v>
      </c>
      <c r="D29639" t="s">
        <v>19</v>
      </c>
      <c r="E29639" t="s">
        <v>31</v>
      </c>
      <c r="F29639" t="s">
        <v>47</v>
      </c>
      <c r="G29639" t="s">
        <v>22</v>
      </c>
      <c r="H29639" t="s">
        <v>85</v>
      </c>
      <c r="I29639" s="7">
        <v>3</v>
      </c>
      <c r="J29639" t="s">
        <v>25</v>
      </c>
      <c r="K29639" t="s">
        <v>38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Q29639" t="s">
        <v>27</v>
      </c>
      <c r="R29639" t="s">
        <v>28</v>
      </c>
      <c r="S29639" s="7">
        <f t="shared" si="463"/>
        <v>0</v>
      </c>
      <c r="T29639">
        <f>HOUR(railway[[#This Row],[Time of Purchase]])</f>
        <v>2</v>
      </c>
      <c r="U29639">
        <f>HOUR(railway[[#This Row],[Departure Time]])</f>
        <v>3</v>
      </c>
      <c r="V29639">
        <f>IFERROR(HOUR(railway[[#This Row],[Actual Arrival Time]]),"NULL")</f>
        <v>4</v>
      </c>
      <c r="W29639" t="str">
        <f>CHOOSE(WEEKDAY(railway[[#This Row],[Date of Purchase]]),"Sunday","Monday","Tuesday","Wednesday","Thursday","Friday","Saturday")</f>
        <v>Tuesday</v>
      </c>
    </row>
    <row r="29640" spans="1:23" x14ac:dyDescent="0.3">
      <c r="A29640" t="s">
        <v>29716</v>
      </c>
      <c r="B29640" s="1">
        <v>45405</v>
      </c>
      <c r="C29640" s="2">
        <v>9.1770833333333329E-2</v>
      </c>
      <c r="D29640" t="s">
        <v>30</v>
      </c>
      <c r="E29640" t="s">
        <v>20</v>
      </c>
      <c r="F29640" t="s">
        <v>37</v>
      </c>
      <c r="G29640" t="s">
        <v>22</v>
      </c>
      <c r="H29640" t="s">
        <v>85</v>
      </c>
      <c r="I29640" s="7">
        <v>50</v>
      </c>
      <c r="J29640" t="s">
        <v>56</v>
      </c>
      <c r="K29640" t="s">
        <v>40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Q29640" t="s">
        <v>27</v>
      </c>
      <c r="R29640" t="s">
        <v>28</v>
      </c>
      <c r="S29640" s="7">
        <f t="shared" si="463"/>
        <v>0</v>
      </c>
      <c r="T29640">
        <f>HOUR(railway[[#This Row],[Time of Purchase]])</f>
        <v>2</v>
      </c>
      <c r="U29640">
        <f>HOUR(railway[[#This Row],[Departure Time]])</f>
        <v>3</v>
      </c>
      <c r="V29640">
        <f>IFERROR(HOUR(railway[[#This Row],[Actual Arrival Time]]),"NULL")</f>
        <v>5</v>
      </c>
      <c r="W29640" t="str">
        <f>CHOOSE(WEEKDAY(railway[[#This Row],[Date of Purchase]]),"Sunday","Monday","Tuesday","Wednesday","Thursday","Friday","Saturday")</f>
        <v>Tuesday</v>
      </c>
    </row>
    <row r="29641" spans="1:23" x14ac:dyDescent="0.3">
      <c r="A29641" t="s">
        <v>29717</v>
      </c>
      <c r="B29641" s="1">
        <v>45405</v>
      </c>
      <c r="C29641" s="2">
        <v>9.7500000000000003E-2</v>
      </c>
      <c r="D29641" t="s">
        <v>30</v>
      </c>
      <c r="E29641" t="s">
        <v>31</v>
      </c>
      <c r="F29641" t="s">
        <v>37</v>
      </c>
      <c r="G29641" t="s">
        <v>22</v>
      </c>
      <c r="H29641" t="s">
        <v>85</v>
      </c>
      <c r="I29641" s="7">
        <v>5</v>
      </c>
      <c r="J29641" t="s">
        <v>38</v>
      </c>
      <c r="K29641" t="s">
        <v>110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Q29641" t="s">
        <v>27</v>
      </c>
      <c r="R29641" t="s">
        <v>28</v>
      </c>
      <c r="S29641" s="7">
        <f t="shared" si="463"/>
        <v>0</v>
      </c>
      <c r="T29641">
        <f>HOUR(railway[[#This Row],[Time of Purchase]])</f>
        <v>2</v>
      </c>
      <c r="U29641">
        <f>HOUR(railway[[#This Row],[Departure Time]])</f>
        <v>3</v>
      </c>
      <c r="V29641">
        <f>IFERROR(HOUR(railway[[#This Row],[Actual Arrival Time]]),"NULL")</f>
        <v>4</v>
      </c>
      <c r="W29641" t="str">
        <f>CHOOSE(WEEKDAY(railway[[#This Row],[Date of Purchase]]),"Sunday","Monday","Tuesday","Wednesday","Thursday","Friday","Saturday")</f>
        <v>Tuesday</v>
      </c>
    </row>
    <row r="29642" spans="1:23" x14ac:dyDescent="0.3">
      <c r="A29642" t="s">
        <v>29718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7</v>
      </c>
      <c r="G29642" t="s">
        <v>22</v>
      </c>
      <c r="H29642" t="s">
        <v>85</v>
      </c>
      <c r="I29642" s="7">
        <v>10</v>
      </c>
      <c r="J29642" t="s">
        <v>42</v>
      </c>
      <c r="K29642" t="s">
        <v>56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Q29642" t="s">
        <v>27</v>
      </c>
      <c r="R29642" t="s">
        <v>28</v>
      </c>
      <c r="S29642" s="7">
        <f t="shared" si="463"/>
        <v>0</v>
      </c>
      <c r="T29642">
        <f>HOUR(railway[[#This Row],[Time of Purchase]])</f>
        <v>2</v>
      </c>
      <c r="U29642">
        <f>HOUR(railway[[#This Row],[Departure Time]])</f>
        <v>3</v>
      </c>
      <c r="V29642">
        <f>IFERROR(HOUR(railway[[#This Row],[Actual Arrival Time]]),"NULL")</f>
        <v>5</v>
      </c>
      <c r="W29642" t="str">
        <f>CHOOSE(WEEKDAY(railway[[#This Row],[Date of Purchase]]),"Sunday","Monday","Tuesday","Wednesday","Thursday","Friday","Saturday")</f>
        <v>Tuesday</v>
      </c>
    </row>
    <row r="29643" spans="1:23" x14ac:dyDescent="0.3">
      <c r="A29643" t="s">
        <v>29719</v>
      </c>
      <c r="B29643" s="1">
        <v>45405</v>
      </c>
      <c r="C29643" s="2">
        <v>0.11612268518518519</v>
      </c>
      <c r="D29643" t="s">
        <v>30</v>
      </c>
      <c r="E29643" t="s">
        <v>20</v>
      </c>
      <c r="F29643" t="s">
        <v>21</v>
      </c>
      <c r="G29643" t="s">
        <v>22</v>
      </c>
      <c r="H29643" t="s">
        <v>85</v>
      </c>
      <c r="I29643" s="7">
        <v>7</v>
      </c>
      <c r="J29643" t="s">
        <v>42</v>
      </c>
      <c r="K29643" t="s">
        <v>56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Q29643" t="s">
        <v>27</v>
      </c>
      <c r="R29643" t="s">
        <v>28</v>
      </c>
      <c r="S29643" s="7">
        <f t="shared" si="463"/>
        <v>0</v>
      </c>
      <c r="T29643">
        <f>HOUR(railway[[#This Row],[Time of Purchase]])</f>
        <v>2</v>
      </c>
      <c r="U29643">
        <f>HOUR(railway[[#This Row],[Departure Time]])</f>
        <v>4</v>
      </c>
      <c r="V29643">
        <f>IFERROR(HOUR(railway[[#This Row],[Actual Arrival Time]]),"NULL")</f>
        <v>5</v>
      </c>
      <c r="W29643" t="str">
        <f>CHOOSE(WEEKDAY(railway[[#This Row],[Date of Purchase]]),"Sunday","Monday","Tuesday","Wednesday","Thursday","Friday","Saturday")</f>
        <v>Tuesday</v>
      </c>
    </row>
    <row r="29644" spans="1:23" x14ac:dyDescent="0.3">
      <c r="A29644" t="s">
        <v>29720</v>
      </c>
      <c r="B29644" s="1">
        <v>45405</v>
      </c>
      <c r="C29644" s="2">
        <v>0.11940972222222222</v>
      </c>
      <c r="D29644" t="s">
        <v>30</v>
      </c>
      <c r="E29644" t="s">
        <v>20</v>
      </c>
      <c r="F29644" t="s">
        <v>21</v>
      </c>
      <c r="G29644" t="s">
        <v>22</v>
      </c>
      <c r="H29644" t="s">
        <v>85</v>
      </c>
      <c r="I29644" s="7">
        <v>7</v>
      </c>
      <c r="J29644" t="s">
        <v>42</v>
      </c>
      <c r="K29644" t="s">
        <v>56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Q29644" t="s">
        <v>27</v>
      </c>
      <c r="R29644" t="s">
        <v>28</v>
      </c>
      <c r="S29644" s="7">
        <f t="shared" si="463"/>
        <v>0</v>
      </c>
      <c r="T29644">
        <f>HOUR(railway[[#This Row],[Time of Purchase]])</f>
        <v>2</v>
      </c>
      <c r="U29644">
        <f>HOUR(railway[[#This Row],[Departure Time]])</f>
        <v>4</v>
      </c>
      <c r="V29644">
        <f>IFERROR(HOUR(railway[[#This Row],[Actual Arrival Time]]),"NULL")</f>
        <v>5</v>
      </c>
      <c r="W29644" t="str">
        <f>CHOOSE(WEEKDAY(railway[[#This Row],[Date of Purchase]]),"Sunday","Monday","Tuesday","Wednesday","Thursday","Friday","Saturday")</f>
        <v>Tuesday</v>
      </c>
    </row>
    <row r="29645" spans="1:23" x14ac:dyDescent="0.3">
      <c r="A29645" t="s">
        <v>29721</v>
      </c>
      <c r="B29645" s="1">
        <v>45405</v>
      </c>
      <c r="C29645" s="2">
        <v>0.12731481481481483</v>
      </c>
      <c r="D29645" t="s">
        <v>30</v>
      </c>
      <c r="E29645" t="s">
        <v>20</v>
      </c>
      <c r="F29645" t="s">
        <v>37</v>
      </c>
      <c r="G29645" t="s">
        <v>22</v>
      </c>
      <c r="H29645" t="s">
        <v>85</v>
      </c>
      <c r="I29645" s="7">
        <v>12</v>
      </c>
      <c r="J29645" t="s">
        <v>57</v>
      </c>
      <c r="K29645" t="s">
        <v>56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Q29645" t="s">
        <v>27</v>
      </c>
      <c r="R29645" t="s">
        <v>28</v>
      </c>
      <c r="S29645" s="7">
        <f t="shared" si="463"/>
        <v>0</v>
      </c>
      <c r="T29645">
        <f>HOUR(railway[[#This Row],[Time of Purchase]])</f>
        <v>3</v>
      </c>
      <c r="U29645">
        <f>HOUR(railway[[#This Row],[Departure Time]])</f>
        <v>4</v>
      </c>
      <c r="V29645">
        <f>IFERROR(HOUR(railway[[#This Row],[Actual Arrival Time]]),"NULL")</f>
        <v>5</v>
      </c>
      <c r="W29645" t="str">
        <f>CHOOSE(WEEKDAY(railway[[#This Row],[Date of Purchase]]),"Sunday","Monday","Tuesday","Wednesday","Thursday","Friday","Saturday")</f>
        <v>Tuesday</v>
      </c>
    </row>
    <row r="29646" spans="1:23" x14ac:dyDescent="0.3">
      <c r="A29646" t="s">
        <v>29722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7</v>
      </c>
      <c r="G29646" t="s">
        <v>22</v>
      </c>
      <c r="H29646" t="s">
        <v>23</v>
      </c>
      <c r="I29646" s="7">
        <v>8</v>
      </c>
      <c r="J29646" t="s">
        <v>33</v>
      </c>
      <c r="K29646" t="s">
        <v>51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Q29646" t="s">
        <v>27</v>
      </c>
      <c r="R29646" t="s">
        <v>28</v>
      </c>
      <c r="S29646" s="7">
        <f t="shared" si="463"/>
        <v>0</v>
      </c>
      <c r="T29646">
        <f>HOUR(railway[[#This Row],[Time of Purchase]])</f>
        <v>3</v>
      </c>
      <c r="U29646">
        <f>HOUR(railway[[#This Row],[Departure Time]])</f>
        <v>1</v>
      </c>
      <c r="V29646">
        <f>IFERROR(HOUR(railway[[#This Row],[Actual Arrival Time]]),"NULL")</f>
        <v>2</v>
      </c>
      <c r="W29646" t="str">
        <f>CHOOSE(WEEKDAY(railway[[#This Row],[Date of Purchase]]),"Sunday","Monday","Tuesday","Wednesday","Thursday","Friday","Saturday")</f>
        <v>Tuesday</v>
      </c>
    </row>
    <row r="29647" spans="1:23" x14ac:dyDescent="0.3">
      <c r="A29647" t="s">
        <v>29723</v>
      </c>
      <c r="B29647" s="1">
        <v>45405</v>
      </c>
      <c r="C29647" s="2">
        <v>0.14101851851851852</v>
      </c>
      <c r="D29647" t="s">
        <v>30</v>
      </c>
      <c r="E29647" t="s">
        <v>31</v>
      </c>
      <c r="F29647" t="s">
        <v>37</v>
      </c>
      <c r="G29647" t="s">
        <v>22</v>
      </c>
      <c r="H29647" t="s">
        <v>23</v>
      </c>
      <c r="I29647" s="7">
        <v>8</v>
      </c>
      <c r="J29647" t="s">
        <v>57</v>
      </c>
      <c r="K29647" t="s">
        <v>56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Q29647" t="s">
        <v>27</v>
      </c>
      <c r="R29647" t="s">
        <v>28</v>
      </c>
      <c r="S29647" s="7">
        <f t="shared" si="463"/>
        <v>0</v>
      </c>
      <c r="T29647">
        <f>HOUR(railway[[#This Row],[Time of Purchase]])</f>
        <v>3</v>
      </c>
      <c r="U29647">
        <f>HOUR(railway[[#This Row],[Departure Time]])</f>
        <v>1</v>
      </c>
      <c r="V29647">
        <f>IFERROR(HOUR(railway[[#This Row],[Actual Arrival Time]]),"NULL")</f>
        <v>3</v>
      </c>
      <c r="W29647" t="str">
        <f>CHOOSE(WEEKDAY(railway[[#This Row],[Date of Purchase]]),"Sunday","Monday","Tuesday","Wednesday","Thursday","Friday","Saturday")</f>
        <v>Tuesday</v>
      </c>
    </row>
    <row r="29648" spans="1:23" x14ac:dyDescent="0.3">
      <c r="A29648" t="s">
        <v>29724</v>
      </c>
      <c r="B29648" s="1">
        <v>45405</v>
      </c>
      <c r="C29648" s="2">
        <v>0.14180555555555555</v>
      </c>
      <c r="D29648" t="s">
        <v>19</v>
      </c>
      <c r="E29648" t="s">
        <v>31</v>
      </c>
      <c r="F29648" t="s">
        <v>37</v>
      </c>
      <c r="G29648" t="s">
        <v>22</v>
      </c>
      <c r="H29648" t="s">
        <v>85</v>
      </c>
      <c r="I29648" s="7">
        <v>4</v>
      </c>
      <c r="J29648" t="s">
        <v>38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Q29648" t="s">
        <v>27</v>
      </c>
      <c r="R29648" t="s">
        <v>28</v>
      </c>
      <c r="S29648" s="7">
        <f t="shared" si="463"/>
        <v>0</v>
      </c>
      <c r="T29648">
        <f>HOUR(railway[[#This Row],[Time of Purchase]])</f>
        <v>3</v>
      </c>
      <c r="U29648">
        <f>HOUR(railway[[#This Row],[Departure Time]])</f>
        <v>4</v>
      </c>
      <c r="V29648">
        <f>IFERROR(HOUR(railway[[#This Row],[Actual Arrival Time]]),"NULL")</f>
        <v>5</v>
      </c>
      <c r="W29648" t="str">
        <f>CHOOSE(WEEKDAY(railway[[#This Row],[Date of Purchase]]),"Sunday","Monday","Tuesday","Wednesday","Thursday","Friday","Saturday")</f>
        <v>Tuesday</v>
      </c>
    </row>
    <row r="29649" spans="1:23" x14ac:dyDescent="0.3">
      <c r="A29649" t="s">
        <v>29725</v>
      </c>
      <c r="B29649" s="1">
        <v>45405</v>
      </c>
      <c r="C29649" s="2">
        <v>0.14928240740740742</v>
      </c>
      <c r="D29649" t="s">
        <v>19</v>
      </c>
      <c r="E29649" t="s">
        <v>31</v>
      </c>
      <c r="F29649" t="s">
        <v>37</v>
      </c>
      <c r="G29649" t="s">
        <v>22</v>
      </c>
      <c r="H29649" t="s">
        <v>23</v>
      </c>
      <c r="I29649" s="7">
        <v>12</v>
      </c>
      <c r="J29649" t="s">
        <v>38</v>
      </c>
      <c r="K29649" t="s">
        <v>236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Q29649" t="s">
        <v>27</v>
      </c>
      <c r="R29649" t="s">
        <v>28</v>
      </c>
      <c r="S29649" s="7">
        <f t="shared" si="463"/>
        <v>0</v>
      </c>
      <c r="T29649">
        <f>HOUR(railway[[#This Row],[Time of Purchase]])</f>
        <v>3</v>
      </c>
      <c r="U29649">
        <f>HOUR(railway[[#This Row],[Departure Time]])</f>
        <v>2</v>
      </c>
      <c r="V29649">
        <f>IFERROR(HOUR(railway[[#This Row],[Actual Arrival Time]]),"NULL")</f>
        <v>3</v>
      </c>
      <c r="W29649" t="str">
        <f>CHOOSE(WEEKDAY(railway[[#This Row],[Date of Purchase]]),"Sunday","Monday","Tuesday","Wednesday","Thursday","Friday","Saturday")</f>
        <v>Tuesday</v>
      </c>
    </row>
    <row r="29650" spans="1:23" x14ac:dyDescent="0.3">
      <c r="A29650" t="s">
        <v>29726</v>
      </c>
      <c r="B29650" s="1">
        <v>45405</v>
      </c>
      <c r="C29650" s="2">
        <v>0.15248842592592593</v>
      </c>
      <c r="D29650" t="s">
        <v>19</v>
      </c>
      <c r="E29650" t="s">
        <v>31</v>
      </c>
      <c r="F29650" t="s">
        <v>47</v>
      </c>
      <c r="G29650" t="s">
        <v>22</v>
      </c>
      <c r="H29650" t="s">
        <v>23</v>
      </c>
      <c r="I29650" s="7">
        <v>23</v>
      </c>
      <c r="J29650" t="s">
        <v>32</v>
      </c>
      <c r="K29650" t="s">
        <v>33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Q29650" t="s">
        <v>27</v>
      </c>
      <c r="R29650" t="s">
        <v>28</v>
      </c>
      <c r="S29650" s="7">
        <f t="shared" si="463"/>
        <v>0</v>
      </c>
      <c r="T29650">
        <f>HOUR(railway[[#This Row],[Time of Purchase]])</f>
        <v>3</v>
      </c>
      <c r="U29650">
        <f>HOUR(railway[[#This Row],[Departure Time]])</f>
        <v>2</v>
      </c>
      <c r="V29650">
        <f>IFERROR(HOUR(railway[[#This Row],[Actual Arrival Time]]),"NULL")</f>
        <v>3</v>
      </c>
      <c r="W29650" t="str">
        <f>CHOOSE(WEEKDAY(railway[[#This Row],[Date of Purchase]]),"Sunday","Monday","Tuesday","Wednesday","Thursday","Friday","Saturday")</f>
        <v>Tuesday</v>
      </c>
    </row>
    <row r="29651" spans="1:23" x14ac:dyDescent="0.3">
      <c r="A29651" t="s">
        <v>29727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7</v>
      </c>
      <c r="G29651" t="s">
        <v>22</v>
      </c>
      <c r="H29651" t="s">
        <v>85</v>
      </c>
      <c r="I29651" s="7">
        <v>10</v>
      </c>
      <c r="J29651" t="s">
        <v>42</v>
      </c>
      <c r="K29651" t="s">
        <v>56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Q29651" t="s">
        <v>27</v>
      </c>
      <c r="R29651" t="s">
        <v>28</v>
      </c>
      <c r="S29651" s="7">
        <f t="shared" si="463"/>
        <v>0</v>
      </c>
      <c r="T29651">
        <f>HOUR(railway[[#This Row],[Time of Purchase]])</f>
        <v>3</v>
      </c>
      <c r="U29651">
        <f>HOUR(railway[[#This Row],[Departure Time]])</f>
        <v>5</v>
      </c>
      <c r="V29651">
        <f>IFERROR(HOUR(railway[[#This Row],[Actual Arrival Time]]),"NULL")</f>
        <v>6</v>
      </c>
      <c r="W29651" t="str">
        <f>CHOOSE(WEEKDAY(railway[[#This Row],[Date of Purchase]]),"Sunday","Monday","Tuesday","Wednesday","Thursday","Friday","Saturday")</f>
        <v>Tuesday</v>
      </c>
    </row>
    <row r="29652" spans="1:23" x14ac:dyDescent="0.3">
      <c r="A29652" t="s">
        <v>29728</v>
      </c>
      <c r="B29652" s="1">
        <v>45405</v>
      </c>
      <c r="C29652" s="2">
        <v>0.16033564814814816</v>
      </c>
      <c r="D29652" t="s">
        <v>19</v>
      </c>
      <c r="E29652" t="s">
        <v>31</v>
      </c>
      <c r="F29652" t="s">
        <v>37</v>
      </c>
      <c r="G29652" t="s">
        <v>22</v>
      </c>
      <c r="H29652" t="s">
        <v>23</v>
      </c>
      <c r="I29652" s="7">
        <v>3</v>
      </c>
      <c r="J29652" t="s">
        <v>25</v>
      </c>
      <c r="K29652" t="s">
        <v>38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Q29652" t="s">
        <v>27</v>
      </c>
      <c r="R29652" t="s">
        <v>28</v>
      </c>
      <c r="S29652" s="7">
        <f t="shared" si="463"/>
        <v>0</v>
      </c>
      <c r="T29652">
        <f>HOUR(railway[[#This Row],[Time of Purchase]])</f>
        <v>3</v>
      </c>
      <c r="U29652">
        <f>HOUR(railway[[#This Row],[Departure Time]])</f>
        <v>2</v>
      </c>
      <c r="V29652">
        <f>IFERROR(HOUR(railway[[#This Row],[Actual Arrival Time]]),"NULL")</f>
        <v>2</v>
      </c>
      <c r="W29652" t="str">
        <f>CHOOSE(WEEKDAY(railway[[#This Row],[Date of Purchase]]),"Sunday","Monday","Tuesday","Wednesday","Thursday","Friday","Saturday")</f>
        <v>Tuesday</v>
      </c>
    </row>
    <row r="29653" spans="1:23" x14ac:dyDescent="0.3">
      <c r="A29653" t="s">
        <v>29729</v>
      </c>
      <c r="B29653" s="1">
        <v>45405</v>
      </c>
      <c r="C29653" s="2">
        <v>0.16045138888888888</v>
      </c>
      <c r="D29653" t="s">
        <v>19</v>
      </c>
      <c r="E29653" t="s">
        <v>31</v>
      </c>
      <c r="F29653" t="s">
        <v>37</v>
      </c>
      <c r="G29653" t="s">
        <v>22</v>
      </c>
      <c r="H29653" t="s">
        <v>23</v>
      </c>
      <c r="I29653" s="7">
        <v>7</v>
      </c>
      <c r="J29653" t="s">
        <v>42</v>
      </c>
      <c r="K29653" t="s">
        <v>56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Q29653" t="s">
        <v>27</v>
      </c>
      <c r="R29653" t="s">
        <v>28</v>
      </c>
      <c r="S29653" s="7">
        <f t="shared" si="463"/>
        <v>0</v>
      </c>
      <c r="T29653">
        <f>HOUR(railway[[#This Row],[Time of Purchase]])</f>
        <v>3</v>
      </c>
      <c r="U29653">
        <f>HOUR(railway[[#This Row],[Departure Time]])</f>
        <v>2</v>
      </c>
      <c r="V29653">
        <f>IFERROR(HOUR(railway[[#This Row],[Actual Arrival Time]]),"NULL")</f>
        <v>3</v>
      </c>
      <c r="W29653" t="str">
        <f>CHOOSE(WEEKDAY(railway[[#This Row],[Date of Purchase]]),"Sunday","Monday","Tuesday","Wednesday","Thursday","Friday","Saturday")</f>
        <v>Tuesday</v>
      </c>
    </row>
    <row r="29654" spans="1:23" x14ac:dyDescent="0.3">
      <c r="A29654" t="s">
        <v>29730</v>
      </c>
      <c r="B29654" s="1">
        <v>45405</v>
      </c>
      <c r="C29654" s="2">
        <v>0.16269675925925925</v>
      </c>
      <c r="D29654" t="s">
        <v>19</v>
      </c>
      <c r="E29654" t="s">
        <v>31</v>
      </c>
      <c r="F29654" t="s">
        <v>37</v>
      </c>
      <c r="G29654" t="s">
        <v>22</v>
      </c>
      <c r="H29654" t="s">
        <v>23</v>
      </c>
      <c r="I29654" s="7">
        <v>7</v>
      </c>
      <c r="J29654" t="s">
        <v>42</v>
      </c>
      <c r="K29654" t="s">
        <v>56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Q29654" t="s">
        <v>27</v>
      </c>
      <c r="R29654" t="s">
        <v>28</v>
      </c>
      <c r="S29654" s="7">
        <f t="shared" si="463"/>
        <v>0</v>
      </c>
      <c r="T29654">
        <f>HOUR(railway[[#This Row],[Time of Purchase]])</f>
        <v>3</v>
      </c>
      <c r="U29654">
        <f>HOUR(railway[[#This Row],[Departure Time]])</f>
        <v>2</v>
      </c>
      <c r="V29654">
        <f>IFERROR(HOUR(railway[[#This Row],[Actual Arrival Time]]),"NULL")</f>
        <v>3</v>
      </c>
      <c r="W29654" t="str">
        <f>CHOOSE(WEEKDAY(railway[[#This Row],[Date of Purchase]]),"Sunday","Monday","Tuesday","Wednesday","Thursday","Friday","Saturday")</f>
        <v>Tuesday</v>
      </c>
    </row>
    <row r="29655" spans="1:23" x14ac:dyDescent="0.3">
      <c r="A29655" t="s">
        <v>29731</v>
      </c>
      <c r="B29655" s="1">
        <v>45405</v>
      </c>
      <c r="C29655" s="2">
        <v>0.1647800925925926</v>
      </c>
      <c r="D29655" t="s">
        <v>30</v>
      </c>
      <c r="E29655" t="s">
        <v>31</v>
      </c>
      <c r="F29655" t="s">
        <v>47</v>
      </c>
      <c r="G29655" t="s">
        <v>74</v>
      </c>
      <c r="H29655" t="s">
        <v>23</v>
      </c>
      <c r="I29655" s="7">
        <v>35</v>
      </c>
      <c r="J29655" t="s">
        <v>42</v>
      </c>
      <c r="K29655" t="s">
        <v>56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Q29655" t="s">
        <v>27</v>
      </c>
      <c r="R29655" t="s">
        <v>28</v>
      </c>
      <c r="S29655" s="7">
        <f t="shared" si="463"/>
        <v>0</v>
      </c>
      <c r="T29655">
        <f>HOUR(railway[[#This Row],[Time of Purchase]])</f>
        <v>3</v>
      </c>
      <c r="U29655">
        <f>HOUR(railway[[#This Row],[Departure Time]])</f>
        <v>2</v>
      </c>
      <c r="V29655">
        <f>IFERROR(HOUR(railway[[#This Row],[Actual Arrival Time]]),"NULL")</f>
        <v>3</v>
      </c>
      <c r="W29655" t="str">
        <f>CHOOSE(WEEKDAY(railway[[#This Row],[Date of Purchase]]),"Sunday","Monday","Tuesday","Wednesday","Thursday","Friday","Saturday")</f>
        <v>Tuesday</v>
      </c>
    </row>
    <row r="29656" spans="1:23" x14ac:dyDescent="0.3">
      <c r="A29656" t="s">
        <v>29732</v>
      </c>
      <c r="B29656" s="1">
        <v>45405</v>
      </c>
      <c r="C29656" s="2">
        <v>0.16497685185185185</v>
      </c>
      <c r="D29656" t="s">
        <v>19</v>
      </c>
      <c r="E29656" t="s">
        <v>31</v>
      </c>
      <c r="F29656" t="s">
        <v>37</v>
      </c>
      <c r="G29656" t="s">
        <v>22</v>
      </c>
      <c r="H29656" t="s">
        <v>23</v>
      </c>
      <c r="I29656" s="7">
        <v>7</v>
      </c>
      <c r="J29656" t="s">
        <v>42</v>
      </c>
      <c r="K29656" t="s">
        <v>56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Q29656" t="s">
        <v>27</v>
      </c>
      <c r="R29656" t="s">
        <v>28</v>
      </c>
      <c r="S29656" s="7">
        <f t="shared" si="463"/>
        <v>0</v>
      </c>
      <c r="T29656">
        <f>HOUR(railway[[#This Row],[Time of Purchase]])</f>
        <v>3</v>
      </c>
      <c r="U29656">
        <f>HOUR(railway[[#This Row],[Departure Time]])</f>
        <v>2</v>
      </c>
      <c r="V29656">
        <f>IFERROR(HOUR(railway[[#This Row],[Actual Arrival Time]]),"NULL")</f>
        <v>3</v>
      </c>
      <c r="W29656" t="str">
        <f>CHOOSE(WEEKDAY(railway[[#This Row],[Date of Purchase]]),"Sunday","Monday","Tuesday","Wednesday","Thursday","Friday","Saturday")</f>
        <v>Tuesday</v>
      </c>
    </row>
    <row r="29657" spans="1:23" x14ac:dyDescent="0.3">
      <c r="A29657" t="s">
        <v>29733</v>
      </c>
      <c r="B29657" s="1">
        <v>45405</v>
      </c>
      <c r="C29657" s="2">
        <v>0.16704861111111111</v>
      </c>
      <c r="D29657" t="s">
        <v>19</v>
      </c>
      <c r="E29657" t="s">
        <v>31</v>
      </c>
      <c r="F29657" t="s">
        <v>37</v>
      </c>
      <c r="G29657" t="s">
        <v>22</v>
      </c>
      <c r="H29657" t="s">
        <v>85</v>
      </c>
      <c r="I29657" s="7">
        <v>33</v>
      </c>
      <c r="J29657" t="s">
        <v>56</v>
      </c>
      <c r="K29657" t="s">
        <v>57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Q29657" t="s">
        <v>27</v>
      </c>
      <c r="R29657" t="s">
        <v>28</v>
      </c>
      <c r="S29657" s="7">
        <f t="shared" si="463"/>
        <v>0</v>
      </c>
      <c r="T29657">
        <f>HOUR(railway[[#This Row],[Time of Purchase]])</f>
        <v>4</v>
      </c>
      <c r="U29657">
        <f>HOUR(railway[[#This Row],[Departure Time]])</f>
        <v>5</v>
      </c>
      <c r="V29657">
        <f>IFERROR(HOUR(railway[[#This Row],[Actual Arrival Time]]),"NULL")</f>
        <v>6</v>
      </c>
      <c r="W29657" t="str">
        <f>CHOOSE(WEEKDAY(railway[[#This Row],[Date of Purchase]]),"Sunday","Monday","Tuesday","Wednesday","Thursday","Friday","Saturday")</f>
        <v>Tuesday</v>
      </c>
    </row>
    <row r="29658" spans="1:23" x14ac:dyDescent="0.3">
      <c r="A29658" t="s">
        <v>29734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7</v>
      </c>
      <c r="G29658" t="s">
        <v>22</v>
      </c>
      <c r="H29658" t="s">
        <v>23</v>
      </c>
      <c r="I29658" s="7">
        <v>3</v>
      </c>
      <c r="J29658" t="s">
        <v>38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Q29658" t="s">
        <v>27</v>
      </c>
      <c r="R29658" t="s">
        <v>28</v>
      </c>
      <c r="S29658" s="7">
        <f t="shared" si="463"/>
        <v>0</v>
      </c>
      <c r="T29658">
        <f>HOUR(railway[[#This Row],[Time of Purchase]])</f>
        <v>4</v>
      </c>
      <c r="U29658">
        <f>HOUR(railway[[#This Row],[Departure Time]])</f>
        <v>2</v>
      </c>
      <c r="V29658">
        <f>IFERROR(HOUR(railway[[#This Row],[Actual Arrival Time]]),"NULL")</f>
        <v>3</v>
      </c>
      <c r="W29658" t="str">
        <f>CHOOSE(WEEKDAY(railway[[#This Row],[Date of Purchase]]),"Sunday","Monday","Tuesday","Wednesday","Thursday","Friday","Saturday")</f>
        <v>Tuesday</v>
      </c>
    </row>
    <row r="29659" spans="1:23" x14ac:dyDescent="0.3">
      <c r="A29659" t="s">
        <v>29735</v>
      </c>
      <c r="B29659" s="1">
        <v>45405</v>
      </c>
      <c r="C29659" s="2">
        <v>0.17368055555555556</v>
      </c>
      <c r="D29659" t="s">
        <v>30</v>
      </c>
      <c r="E29659" t="s">
        <v>20</v>
      </c>
      <c r="F29659" t="s">
        <v>47</v>
      </c>
      <c r="G29659" t="s">
        <v>74</v>
      </c>
      <c r="H29659" t="s">
        <v>85</v>
      </c>
      <c r="I29659" s="7">
        <v>27</v>
      </c>
      <c r="J29659" t="s">
        <v>24</v>
      </c>
      <c r="K29659" t="s">
        <v>40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4</v>
      </c>
      <c r="Q29659" t="s">
        <v>212</v>
      </c>
      <c r="R29659" t="s">
        <v>28</v>
      </c>
      <c r="S29659" s="7">
        <f t="shared" si="463"/>
        <v>21.000000000000007</v>
      </c>
      <c r="T29659">
        <f>HOUR(railway[[#This Row],[Time of Purchase]])</f>
        <v>4</v>
      </c>
      <c r="U29659">
        <f>HOUR(railway[[#This Row],[Departure Time]])</f>
        <v>5</v>
      </c>
      <c r="V29659">
        <f>IFERROR(HOUR(railway[[#This Row],[Actual Arrival Time]]),"NULL")</f>
        <v>6</v>
      </c>
      <c r="W29659" t="str">
        <f>CHOOSE(WEEKDAY(railway[[#This Row],[Date of Purchase]]),"Sunday","Monday","Tuesday","Wednesday","Thursday","Friday","Saturday")</f>
        <v>Tuesday</v>
      </c>
    </row>
    <row r="29660" spans="1:23" x14ac:dyDescent="0.3">
      <c r="A29660" t="s">
        <v>29736</v>
      </c>
      <c r="B29660" s="1">
        <v>45405</v>
      </c>
      <c r="C29660" s="2">
        <v>0.18486111111111111</v>
      </c>
      <c r="D29660" t="s">
        <v>30</v>
      </c>
      <c r="E29660" t="s">
        <v>31</v>
      </c>
      <c r="F29660" t="s">
        <v>37</v>
      </c>
      <c r="G29660" t="s">
        <v>22</v>
      </c>
      <c r="H29660" t="s">
        <v>85</v>
      </c>
      <c r="I29660" s="7">
        <v>4</v>
      </c>
      <c r="J29660" t="s">
        <v>38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Q29660" t="s">
        <v>27</v>
      </c>
      <c r="R29660" t="s">
        <v>28</v>
      </c>
      <c r="S29660" s="7">
        <f t="shared" si="463"/>
        <v>0</v>
      </c>
      <c r="T29660">
        <f>HOUR(railway[[#This Row],[Time of Purchase]])</f>
        <v>4</v>
      </c>
      <c r="U29660">
        <f>HOUR(railway[[#This Row],[Departure Time]])</f>
        <v>5</v>
      </c>
      <c r="V29660">
        <f>IFERROR(HOUR(railway[[#This Row],[Actual Arrival Time]]),"NULL")</f>
        <v>6</v>
      </c>
      <c r="W29660" t="str">
        <f>CHOOSE(WEEKDAY(railway[[#This Row],[Date of Purchase]]),"Sunday","Monday","Tuesday","Wednesday","Thursday","Friday","Saturday")</f>
        <v>Tuesday</v>
      </c>
    </row>
    <row r="29661" spans="1:23" x14ac:dyDescent="0.3">
      <c r="A29661" t="s">
        <v>29737</v>
      </c>
      <c r="B29661" s="1">
        <v>45405</v>
      </c>
      <c r="C29661" s="2">
        <v>0.18552083333333333</v>
      </c>
      <c r="D29661" t="s">
        <v>30</v>
      </c>
      <c r="E29661" t="s">
        <v>64</v>
      </c>
      <c r="F29661" t="s">
        <v>69</v>
      </c>
      <c r="G29661" t="s">
        <v>22</v>
      </c>
      <c r="H29661" t="s">
        <v>85</v>
      </c>
      <c r="I29661" s="7">
        <v>84</v>
      </c>
      <c r="J29661" t="s">
        <v>38</v>
      </c>
      <c r="K29661" t="s">
        <v>42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4</v>
      </c>
      <c r="Q29661" t="s">
        <v>728</v>
      </c>
      <c r="R29661" t="s">
        <v>66</v>
      </c>
      <c r="S29661" s="7">
        <f t="shared" si="463"/>
        <v>22</v>
      </c>
      <c r="T29661">
        <f>HOUR(railway[[#This Row],[Time of Purchase]])</f>
        <v>4</v>
      </c>
      <c r="U29661">
        <f>HOUR(railway[[#This Row],[Departure Time]])</f>
        <v>9</v>
      </c>
      <c r="V29661">
        <f>IFERROR(HOUR(railway[[#This Row],[Actual Arrival Time]]),"NULL")</f>
        <v>11</v>
      </c>
      <c r="W29661" t="str">
        <f>CHOOSE(WEEKDAY(railway[[#This Row],[Date of Purchase]]),"Sunday","Monday","Tuesday","Wednesday","Thursday","Friday","Saturday")</f>
        <v>Tuesday</v>
      </c>
    </row>
    <row r="29662" spans="1:23" x14ac:dyDescent="0.3">
      <c r="A29662" t="s">
        <v>29738</v>
      </c>
      <c r="B29662" s="1">
        <v>45405</v>
      </c>
      <c r="C29662" s="2">
        <v>0.18641203703703704</v>
      </c>
      <c r="D29662" t="s">
        <v>30</v>
      </c>
      <c r="E29662" t="s">
        <v>31</v>
      </c>
      <c r="F29662" t="s">
        <v>37</v>
      </c>
      <c r="G29662" t="s">
        <v>22</v>
      </c>
      <c r="H29662" t="s">
        <v>85</v>
      </c>
      <c r="I29662" s="7">
        <v>12</v>
      </c>
      <c r="J29662" t="s">
        <v>57</v>
      </c>
      <c r="K29662" t="s">
        <v>56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Q29662" t="s">
        <v>27</v>
      </c>
      <c r="R29662" t="s">
        <v>28</v>
      </c>
      <c r="S29662" s="7">
        <f t="shared" si="463"/>
        <v>0</v>
      </c>
      <c r="T29662">
        <f>HOUR(railway[[#This Row],[Time of Purchase]])</f>
        <v>4</v>
      </c>
      <c r="U29662">
        <f>HOUR(railway[[#This Row],[Departure Time]])</f>
        <v>5</v>
      </c>
      <c r="V29662">
        <f>IFERROR(HOUR(railway[[#This Row],[Actual Arrival Time]]),"NULL")</f>
        <v>7</v>
      </c>
      <c r="W29662" t="str">
        <f>CHOOSE(WEEKDAY(railway[[#This Row],[Date of Purchase]]),"Sunday","Monday","Tuesday","Wednesday","Thursday","Friday","Saturday")</f>
        <v>Tuesday</v>
      </c>
    </row>
    <row r="29663" spans="1:23" x14ac:dyDescent="0.3">
      <c r="A29663" t="s">
        <v>29739</v>
      </c>
      <c r="B29663" s="1">
        <v>45405</v>
      </c>
      <c r="C29663" s="2">
        <v>0.19561342592592593</v>
      </c>
      <c r="D29663" t="s">
        <v>19</v>
      </c>
      <c r="E29663" t="s">
        <v>31</v>
      </c>
      <c r="F29663" t="s">
        <v>37</v>
      </c>
      <c r="G29663" t="s">
        <v>22</v>
      </c>
      <c r="H29663" t="s">
        <v>23</v>
      </c>
      <c r="I29663" s="7">
        <v>35</v>
      </c>
      <c r="J29663" t="s">
        <v>32</v>
      </c>
      <c r="K29663" t="s">
        <v>33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Q29663" t="s">
        <v>27</v>
      </c>
      <c r="R29663" t="s">
        <v>28</v>
      </c>
      <c r="S29663" s="7">
        <f t="shared" si="463"/>
        <v>0</v>
      </c>
      <c r="T29663">
        <f>HOUR(railway[[#This Row],[Time of Purchase]])</f>
        <v>4</v>
      </c>
      <c r="U29663">
        <f>HOUR(railway[[#This Row],[Departure Time]])</f>
        <v>3</v>
      </c>
      <c r="V29663">
        <f>IFERROR(HOUR(railway[[#This Row],[Actual Arrival Time]]),"NULL")</f>
        <v>4</v>
      </c>
      <c r="W29663" t="str">
        <f>CHOOSE(WEEKDAY(railway[[#This Row],[Date of Purchase]]),"Sunday","Monday","Tuesday","Wednesday","Thursday","Friday","Saturday")</f>
        <v>Tuesday</v>
      </c>
    </row>
    <row r="29664" spans="1:23" x14ac:dyDescent="0.3">
      <c r="A29664" t="s">
        <v>29740</v>
      </c>
      <c r="B29664" s="1">
        <v>45405</v>
      </c>
      <c r="C29664" s="2">
        <v>0.20335648148148147</v>
      </c>
      <c r="D29664" t="s">
        <v>19</v>
      </c>
      <c r="E29664" t="s">
        <v>64</v>
      </c>
      <c r="F29664" t="s">
        <v>69</v>
      </c>
      <c r="G29664" t="s">
        <v>22</v>
      </c>
      <c r="H29664" t="s">
        <v>94</v>
      </c>
      <c r="I29664" s="7">
        <v>17</v>
      </c>
      <c r="J29664" t="s">
        <v>24</v>
      </c>
      <c r="K29664" t="s">
        <v>40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Q29664" t="s">
        <v>27</v>
      </c>
      <c r="R29664" t="s">
        <v>28</v>
      </c>
      <c r="S29664" s="7">
        <f t="shared" si="463"/>
        <v>0</v>
      </c>
      <c r="T29664">
        <f>HOUR(railway[[#This Row],[Time of Purchase]])</f>
        <v>4</v>
      </c>
      <c r="U29664">
        <f>HOUR(railway[[#This Row],[Departure Time]])</f>
        <v>6</v>
      </c>
      <c r="V29664">
        <f>IFERROR(HOUR(railway[[#This Row],[Actual Arrival Time]]),"NULL")</f>
        <v>7</v>
      </c>
      <c r="W29664" t="str">
        <f>CHOOSE(WEEKDAY(railway[[#This Row],[Date of Purchase]]),"Sunday","Monday","Tuesday","Wednesday","Thursday","Friday","Saturday")</f>
        <v>Tuesday</v>
      </c>
    </row>
    <row r="29665" spans="1:23" x14ac:dyDescent="0.3">
      <c r="A29665" t="s">
        <v>29741</v>
      </c>
      <c r="B29665" s="1">
        <v>45405</v>
      </c>
      <c r="C29665" s="2">
        <v>0.20480324074074074</v>
      </c>
      <c r="D29665" t="s">
        <v>19</v>
      </c>
      <c r="E29665" t="s">
        <v>31</v>
      </c>
      <c r="F29665" t="s">
        <v>69</v>
      </c>
      <c r="G29665" t="s">
        <v>22</v>
      </c>
      <c r="H29665" t="s">
        <v>94</v>
      </c>
      <c r="I29665" s="7">
        <v>3</v>
      </c>
      <c r="J29665" t="s">
        <v>38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Q29665" t="s">
        <v>27</v>
      </c>
      <c r="R29665" t="s">
        <v>28</v>
      </c>
      <c r="S29665" s="7">
        <f t="shared" si="463"/>
        <v>0</v>
      </c>
      <c r="T29665">
        <f>HOUR(railway[[#This Row],[Time of Purchase]])</f>
        <v>4</v>
      </c>
      <c r="U29665">
        <f>HOUR(railway[[#This Row],[Departure Time]])</f>
        <v>6</v>
      </c>
      <c r="V29665">
        <f>IFERROR(HOUR(railway[[#This Row],[Actual Arrival Time]]),"NULL")</f>
        <v>6</v>
      </c>
      <c r="W29665" t="str">
        <f>CHOOSE(WEEKDAY(railway[[#This Row],[Date of Purchase]]),"Sunday","Monday","Tuesday","Wednesday","Thursday","Friday","Saturday")</f>
        <v>Tuesday</v>
      </c>
    </row>
    <row r="29666" spans="1:23" x14ac:dyDescent="0.3">
      <c r="A29666" t="s">
        <v>29742</v>
      </c>
      <c r="B29666" s="1">
        <v>45405</v>
      </c>
      <c r="C29666" s="2">
        <v>0.20930555555555555</v>
      </c>
      <c r="D29666" t="s">
        <v>30</v>
      </c>
      <c r="E29666" t="s">
        <v>31</v>
      </c>
      <c r="F29666" t="s">
        <v>37</v>
      </c>
      <c r="G29666" t="s">
        <v>22</v>
      </c>
      <c r="H29666" t="s">
        <v>23</v>
      </c>
      <c r="I29666" s="7">
        <v>84</v>
      </c>
      <c r="J29666" t="s">
        <v>38</v>
      </c>
      <c r="K29666" t="s">
        <v>42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4</v>
      </c>
      <c r="Q29666" t="s">
        <v>99</v>
      </c>
      <c r="R29666" t="s">
        <v>28</v>
      </c>
      <c r="S29666" s="7">
        <f t="shared" si="463"/>
        <v>11</v>
      </c>
      <c r="T29666">
        <f>HOUR(railway[[#This Row],[Time of Purchase]])</f>
        <v>5</v>
      </c>
      <c r="U29666">
        <f>HOUR(railway[[#This Row],[Departure Time]])</f>
        <v>3</v>
      </c>
      <c r="V29666">
        <f>IFERROR(HOUR(railway[[#This Row],[Actual Arrival Time]]),"NULL")</f>
        <v>5</v>
      </c>
      <c r="W29666" t="str">
        <f>CHOOSE(WEEKDAY(railway[[#This Row],[Date of Purchase]]),"Sunday","Monday","Tuesday","Wednesday","Thursday","Friday","Saturday")</f>
        <v>Tuesday</v>
      </c>
    </row>
    <row r="29667" spans="1:23" x14ac:dyDescent="0.3">
      <c r="A29667" t="s">
        <v>29743</v>
      </c>
      <c r="B29667" s="1">
        <v>45405</v>
      </c>
      <c r="C29667" s="2">
        <v>0.21024305555555556</v>
      </c>
      <c r="D29667" t="s">
        <v>19</v>
      </c>
      <c r="E29667" t="s">
        <v>31</v>
      </c>
      <c r="F29667" t="s">
        <v>47</v>
      </c>
      <c r="G29667" t="s">
        <v>74</v>
      </c>
      <c r="H29667" t="s">
        <v>94</v>
      </c>
      <c r="I29667" s="7">
        <v>78</v>
      </c>
      <c r="J29667" t="s">
        <v>56</v>
      </c>
      <c r="K29667" t="s">
        <v>32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Q29667" t="s">
        <v>27</v>
      </c>
      <c r="R29667" t="s">
        <v>28</v>
      </c>
      <c r="S29667" s="7">
        <f t="shared" si="463"/>
        <v>0</v>
      </c>
      <c r="T29667">
        <f>HOUR(railway[[#This Row],[Time of Purchase]])</f>
        <v>5</v>
      </c>
      <c r="U29667">
        <f>HOUR(railway[[#This Row],[Departure Time]])</f>
        <v>6</v>
      </c>
      <c r="V29667">
        <f>IFERROR(HOUR(railway[[#This Row],[Actual Arrival Time]]),"NULL")</f>
        <v>8</v>
      </c>
      <c r="W29667" t="str">
        <f>CHOOSE(WEEKDAY(railway[[#This Row],[Date of Purchase]]),"Sunday","Monday","Tuesday","Wednesday","Thursday","Friday","Saturday")</f>
        <v>Tuesday</v>
      </c>
    </row>
    <row r="29668" spans="1:23" x14ac:dyDescent="0.3">
      <c r="A29668" t="s">
        <v>29744</v>
      </c>
      <c r="B29668" s="1">
        <v>45405</v>
      </c>
      <c r="C29668" s="2">
        <v>0.2129513888888889</v>
      </c>
      <c r="D29668" t="s">
        <v>30</v>
      </c>
      <c r="E29668" t="s">
        <v>31</v>
      </c>
      <c r="F29668" t="s">
        <v>37</v>
      </c>
      <c r="G29668" t="s">
        <v>22</v>
      </c>
      <c r="H29668" t="s">
        <v>94</v>
      </c>
      <c r="I29668" s="7">
        <v>13</v>
      </c>
      <c r="J29668" t="s">
        <v>42</v>
      </c>
      <c r="K29668" t="s">
        <v>56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Q29668" t="s">
        <v>27</v>
      </c>
      <c r="R29668" t="s">
        <v>28</v>
      </c>
      <c r="S29668" s="7">
        <f t="shared" si="463"/>
        <v>0</v>
      </c>
      <c r="T29668">
        <f>HOUR(railway[[#This Row],[Time of Purchase]])</f>
        <v>5</v>
      </c>
      <c r="U29668">
        <f>HOUR(railway[[#This Row],[Departure Time]])</f>
        <v>6</v>
      </c>
      <c r="V29668">
        <f>IFERROR(HOUR(railway[[#This Row],[Actual Arrival Time]]),"NULL")</f>
        <v>7</v>
      </c>
      <c r="W29668" t="str">
        <f>CHOOSE(WEEKDAY(railway[[#This Row],[Date of Purchase]]),"Sunday","Monday","Tuesday","Wednesday","Thursday","Friday","Saturday")</f>
        <v>Tuesday</v>
      </c>
    </row>
    <row r="29669" spans="1:23" x14ac:dyDescent="0.3">
      <c r="A29669" t="s">
        <v>29745</v>
      </c>
      <c r="B29669" s="1">
        <v>45405</v>
      </c>
      <c r="C29669" s="2">
        <v>0.21361111111111111</v>
      </c>
      <c r="D29669" t="s">
        <v>19</v>
      </c>
      <c r="E29669" t="s">
        <v>31</v>
      </c>
      <c r="F29669" t="s">
        <v>37</v>
      </c>
      <c r="G29669" t="s">
        <v>22</v>
      </c>
      <c r="H29669" t="s">
        <v>94</v>
      </c>
      <c r="I29669" s="7">
        <v>13</v>
      </c>
      <c r="J29669" t="s">
        <v>42</v>
      </c>
      <c r="K29669" t="s">
        <v>56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Q29669" t="s">
        <v>27</v>
      </c>
      <c r="R29669" t="s">
        <v>28</v>
      </c>
      <c r="S29669" s="7">
        <f t="shared" si="463"/>
        <v>0</v>
      </c>
      <c r="T29669">
        <f>HOUR(railway[[#This Row],[Time of Purchase]])</f>
        <v>5</v>
      </c>
      <c r="U29669">
        <f>HOUR(railway[[#This Row],[Departure Time]])</f>
        <v>6</v>
      </c>
      <c r="V29669">
        <f>IFERROR(HOUR(railway[[#This Row],[Actual Arrival Time]]),"NULL")</f>
        <v>7</v>
      </c>
      <c r="W29669" t="str">
        <f>CHOOSE(WEEKDAY(railway[[#This Row],[Date of Purchase]]),"Sunday","Monday","Tuesday","Wednesday","Thursday","Friday","Saturday")</f>
        <v>Tuesday</v>
      </c>
    </row>
    <row r="29670" spans="1:23" x14ac:dyDescent="0.3">
      <c r="A29670" t="s">
        <v>29746</v>
      </c>
      <c r="B29670" s="1">
        <v>45405</v>
      </c>
      <c r="C29670" s="2">
        <v>0.2137037037037037</v>
      </c>
      <c r="D29670" t="s">
        <v>30</v>
      </c>
      <c r="E29670" t="s">
        <v>20</v>
      </c>
      <c r="F29670" t="s">
        <v>37</v>
      </c>
      <c r="G29670" t="s">
        <v>22</v>
      </c>
      <c r="H29670" t="s">
        <v>23</v>
      </c>
      <c r="I29670" s="7">
        <v>33</v>
      </c>
      <c r="J29670" t="s">
        <v>56</v>
      </c>
      <c r="K29670" t="s">
        <v>40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Q29670" t="s">
        <v>27</v>
      </c>
      <c r="R29670" t="s">
        <v>28</v>
      </c>
      <c r="S29670" s="7">
        <f t="shared" si="463"/>
        <v>0</v>
      </c>
      <c r="T29670">
        <f>HOUR(railway[[#This Row],[Time of Purchase]])</f>
        <v>5</v>
      </c>
      <c r="U29670">
        <f>HOUR(railway[[#This Row],[Departure Time]])</f>
        <v>3</v>
      </c>
      <c r="V29670">
        <f>IFERROR(HOUR(railway[[#This Row],[Actual Arrival Time]]),"NULL")</f>
        <v>5</v>
      </c>
      <c r="W29670" t="str">
        <f>CHOOSE(WEEKDAY(railway[[#This Row],[Date of Purchase]]),"Sunday","Monday","Tuesday","Wednesday","Thursday","Friday","Saturday")</f>
        <v>Tuesday</v>
      </c>
    </row>
    <row r="29671" spans="1:23" x14ac:dyDescent="0.3">
      <c r="A29671" t="s">
        <v>29747</v>
      </c>
      <c r="B29671" s="1">
        <v>45405</v>
      </c>
      <c r="C29671" s="2">
        <v>0.21556712962962962</v>
      </c>
      <c r="D29671" t="s">
        <v>19</v>
      </c>
      <c r="E29671" t="s">
        <v>64</v>
      </c>
      <c r="F29671" t="s">
        <v>37</v>
      </c>
      <c r="G29671" t="s">
        <v>22</v>
      </c>
      <c r="H29671" t="s">
        <v>94</v>
      </c>
      <c r="I29671" s="7">
        <v>143</v>
      </c>
      <c r="J29671" t="s">
        <v>42</v>
      </c>
      <c r="K29671" t="s">
        <v>38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Q29671" t="s">
        <v>27</v>
      </c>
      <c r="R29671" t="s">
        <v>28</v>
      </c>
      <c r="S29671" s="7">
        <f t="shared" si="463"/>
        <v>0</v>
      </c>
      <c r="T29671">
        <f>HOUR(railway[[#This Row],[Time of Purchase]])</f>
        <v>5</v>
      </c>
      <c r="U29671">
        <f>HOUR(railway[[#This Row],[Departure Time]])</f>
        <v>6</v>
      </c>
      <c r="V29671">
        <f>IFERROR(HOUR(railway[[#This Row],[Actual Arrival Time]]),"NULL")</f>
        <v>8</v>
      </c>
      <c r="W29671" t="str">
        <f>CHOOSE(WEEKDAY(railway[[#This Row],[Date of Purchase]]),"Sunday","Monday","Tuesday","Wednesday","Thursday","Friday","Saturday")</f>
        <v>Tuesday</v>
      </c>
    </row>
    <row r="29672" spans="1:23" x14ac:dyDescent="0.3">
      <c r="A29672" t="s">
        <v>29748</v>
      </c>
      <c r="B29672" s="1">
        <v>45405</v>
      </c>
      <c r="C29672" s="2">
        <v>0.21839120370370371</v>
      </c>
      <c r="D29672" t="s">
        <v>19</v>
      </c>
      <c r="E29672" t="s">
        <v>31</v>
      </c>
      <c r="F29672" t="s">
        <v>47</v>
      </c>
      <c r="G29672" t="s">
        <v>22</v>
      </c>
      <c r="H29672" t="s">
        <v>94</v>
      </c>
      <c r="I29672" s="7">
        <v>43</v>
      </c>
      <c r="J29672" t="s">
        <v>57</v>
      </c>
      <c r="K29672" t="s">
        <v>116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Q29672" t="s">
        <v>27</v>
      </c>
      <c r="R29672" t="s">
        <v>28</v>
      </c>
      <c r="S29672" s="7">
        <f t="shared" si="463"/>
        <v>0</v>
      </c>
      <c r="T29672">
        <f>HOUR(railway[[#This Row],[Time of Purchase]])</f>
        <v>5</v>
      </c>
      <c r="U29672">
        <f>HOUR(railway[[#This Row],[Departure Time]])</f>
        <v>6</v>
      </c>
      <c r="V29672">
        <f>IFERROR(HOUR(railway[[#This Row],[Actual Arrival Time]]),"NULL")</f>
        <v>8</v>
      </c>
      <c r="W29672" t="str">
        <f>CHOOSE(WEEKDAY(railway[[#This Row],[Date of Purchase]]),"Sunday","Monday","Tuesday","Wednesday","Thursday","Friday","Saturday")</f>
        <v>Tuesday</v>
      </c>
    </row>
    <row r="29673" spans="1:23" x14ac:dyDescent="0.3">
      <c r="A29673" t="s">
        <v>29749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7</v>
      </c>
      <c r="G29673" t="s">
        <v>22</v>
      </c>
      <c r="H29673" t="s">
        <v>94</v>
      </c>
      <c r="I29673" s="7">
        <v>16</v>
      </c>
      <c r="J29673" t="s">
        <v>57</v>
      </c>
      <c r="K29673" t="s">
        <v>56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Q29673" t="s">
        <v>27</v>
      </c>
      <c r="R29673" t="s">
        <v>28</v>
      </c>
      <c r="S29673" s="7">
        <f t="shared" si="463"/>
        <v>0</v>
      </c>
      <c r="T29673">
        <f>HOUR(railway[[#This Row],[Time of Purchase]])</f>
        <v>5</v>
      </c>
      <c r="U29673">
        <f>HOUR(railway[[#This Row],[Departure Time]])</f>
        <v>6</v>
      </c>
      <c r="V29673">
        <f>IFERROR(HOUR(railway[[#This Row],[Actual Arrival Time]]),"NULL")</f>
        <v>8</v>
      </c>
      <c r="W29673" t="str">
        <f>CHOOSE(WEEKDAY(railway[[#This Row],[Date of Purchase]]),"Sunday","Monday","Tuesday","Wednesday","Thursday","Friday","Saturday")</f>
        <v>Tuesday</v>
      </c>
    </row>
    <row r="29674" spans="1:23" x14ac:dyDescent="0.3">
      <c r="A29674" t="s">
        <v>29750</v>
      </c>
      <c r="B29674" s="1">
        <v>45405</v>
      </c>
      <c r="C29674" s="2">
        <v>0.22652777777777777</v>
      </c>
      <c r="D29674" t="s">
        <v>30</v>
      </c>
      <c r="E29674" t="s">
        <v>31</v>
      </c>
      <c r="F29674" t="s">
        <v>37</v>
      </c>
      <c r="G29674" t="s">
        <v>22</v>
      </c>
      <c r="H29674" t="s">
        <v>94</v>
      </c>
      <c r="I29674" s="7">
        <v>6</v>
      </c>
      <c r="J29674" t="s">
        <v>25</v>
      </c>
      <c r="K29674" t="s">
        <v>38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Q29674" t="s">
        <v>27</v>
      </c>
      <c r="R29674" t="s">
        <v>28</v>
      </c>
      <c r="S29674" s="7">
        <f t="shared" si="463"/>
        <v>0</v>
      </c>
      <c r="T29674">
        <f>HOUR(railway[[#This Row],[Time of Purchase]])</f>
        <v>5</v>
      </c>
      <c r="U29674">
        <f>HOUR(railway[[#This Row],[Departure Time]])</f>
        <v>6</v>
      </c>
      <c r="V29674">
        <f>IFERROR(HOUR(railway[[#This Row],[Actual Arrival Time]]),"NULL")</f>
        <v>7</v>
      </c>
      <c r="W29674" t="str">
        <f>CHOOSE(WEEKDAY(railway[[#This Row],[Date of Purchase]]),"Sunday","Monday","Tuesday","Wednesday","Thursday","Friday","Saturday")</f>
        <v>Tuesday</v>
      </c>
    </row>
    <row r="29675" spans="1:23" x14ac:dyDescent="0.3">
      <c r="A29675" t="s">
        <v>29751</v>
      </c>
      <c r="B29675" s="1">
        <v>45405</v>
      </c>
      <c r="C29675" s="2">
        <v>0.23392361111111112</v>
      </c>
      <c r="D29675" t="s">
        <v>19</v>
      </c>
      <c r="E29675" t="s">
        <v>31</v>
      </c>
      <c r="F29675" t="s">
        <v>37</v>
      </c>
      <c r="G29675" t="s">
        <v>22</v>
      </c>
      <c r="H29675" t="s">
        <v>94</v>
      </c>
      <c r="I29675" s="7">
        <v>44</v>
      </c>
      <c r="J29675" t="s">
        <v>56</v>
      </c>
      <c r="K29675" t="s">
        <v>57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Q29675" t="s">
        <v>27</v>
      </c>
      <c r="R29675" t="s">
        <v>28</v>
      </c>
      <c r="S29675" s="7">
        <f t="shared" si="463"/>
        <v>0</v>
      </c>
      <c r="T29675">
        <f>HOUR(railway[[#This Row],[Time of Purchase]])</f>
        <v>5</v>
      </c>
      <c r="U29675">
        <f>HOUR(railway[[#This Row],[Departure Time]])</f>
        <v>7</v>
      </c>
      <c r="V29675">
        <f>IFERROR(HOUR(railway[[#This Row],[Actual Arrival Time]]),"NULL")</f>
        <v>8</v>
      </c>
      <c r="W29675" t="str">
        <f>CHOOSE(WEEKDAY(railway[[#This Row],[Date of Purchase]]),"Sunday","Monday","Tuesday","Wednesday","Thursday","Friday","Saturday")</f>
        <v>Tuesday</v>
      </c>
    </row>
    <row r="29676" spans="1:23" x14ac:dyDescent="0.3">
      <c r="A29676" t="s">
        <v>29752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7</v>
      </c>
      <c r="G29676" t="s">
        <v>74</v>
      </c>
      <c r="H29676" t="s">
        <v>23</v>
      </c>
      <c r="I29676" s="7">
        <v>57</v>
      </c>
      <c r="J29676" t="s">
        <v>32</v>
      </c>
      <c r="K29676" t="s">
        <v>33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Q29676" t="s">
        <v>27</v>
      </c>
      <c r="R29676" t="s">
        <v>28</v>
      </c>
      <c r="S29676" s="7">
        <f t="shared" si="463"/>
        <v>0</v>
      </c>
      <c r="T29676">
        <f>HOUR(railway[[#This Row],[Time of Purchase]])</f>
        <v>5</v>
      </c>
      <c r="U29676">
        <f>HOUR(railway[[#This Row],[Departure Time]])</f>
        <v>4</v>
      </c>
      <c r="V29676">
        <f>IFERROR(HOUR(railway[[#This Row],[Actual Arrival Time]]),"NULL")</f>
        <v>5</v>
      </c>
      <c r="W29676" t="str">
        <f>CHOOSE(WEEKDAY(railway[[#This Row],[Date of Purchase]]),"Sunday","Monday","Tuesday","Wednesday","Thursday","Friday","Saturday")</f>
        <v>Tuesday</v>
      </c>
    </row>
    <row r="29677" spans="1:23" x14ac:dyDescent="0.3">
      <c r="A29677" t="s">
        <v>29753</v>
      </c>
      <c r="B29677" s="1">
        <v>45405</v>
      </c>
      <c r="C29677" s="2">
        <v>0.24383101851851852</v>
      </c>
      <c r="D29677" t="s">
        <v>19</v>
      </c>
      <c r="E29677" t="s">
        <v>31</v>
      </c>
      <c r="F29677" t="s">
        <v>47</v>
      </c>
      <c r="G29677" t="s">
        <v>22</v>
      </c>
      <c r="H29677" t="s">
        <v>23</v>
      </c>
      <c r="I29677" s="7">
        <v>8</v>
      </c>
      <c r="J29677" t="s">
        <v>24</v>
      </c>
      <c r="K29677" t="s">
        <v>40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4</v>
      </c>
      <c r="Q29677" t="s">
        <v>212</v>
      </c>
      <c r="R29677" t="s">
        <v>28</v>
      </c>
      <c r="S29677" s="7">
        <f t="shared" si="463"/>
        <v>9.0000000000000071</v>
      </c>
      <c r="T29677">
        <f>HOUR(railway[[#This Row],[Time of Purchase]])</f>
        <v>5</v>
      </c>
      <c r="U29677">
        <f>HOUR(railway[[#This Row],[Departure Time]])</f>
        <v>4</v>
      </c>
      <c r="V29677">
        <f>IFERROR(HOUR(railway[[#This Row],[Actual Arrival Time]]),"NULL")</f>
        <v>5</v>
      </c>
      <c r="W29677" t="str">
        <f>CHOOSE(WEEKDAY(railway[[#This Row],[Date of Purchase]]),"Sunday","Monday","Tuesday","Wednesday","Thursday","Friday","Saturday")</f>
        <v>Tuesday</v>
      </c>
    </row>
    <row r="29678" spans="1:23" x14ac:dyDescent="0.3">
      <c r="A29678" t="s">
        <v>29754</v>
      </c>
      <c r="B29678" s="1">
        <v>45405</v>
      </c>
      <c r="C29678" s="2">
        <v>0.25038194444444445</v>
      </c>
      <c r="D29678" t="s">
        <v>19</v>
      </c>
      <c r="E29678" t="s">
        <v>31</v>
      </c>
      <c r="F29678" t="s">
        <v>37</v>
      </c>
      <c r="G29678" t="s">
        <v>22</v>
      </c>
      <c r="H29678" t="s">
        <v>94</v>
      </c>
      <c r="I29678" s="7">
        <v>70</v>
      </c>
      <c r="J29678" t="s">
        <v>32</v>
      </c>
      <c r="K29678" t="s">
        <v>33</v>
      </c>
      <c r="L29678" s="1">
        <v>45405</v>
      </c>
      <c r="M29678" s="2">
        <v>0.3125</v>
      </c>
      <c r="N29678" s="2">
        <v>0.3888888888888889</v>
      </c>
      <c r="O29678" s="2" t="s">
        <v>31771</v>
      </c>
      <c r="P29678" t="s">
        <v>91</v>
      </c>
      <c r="Q29678" t="s">
        <v>99</v>
      </c>
      <c r="R29678" t="s">
        <v>28</v>
      </c>
      <c r="S29678" s="7" t="str">
        <f t="shared" si="463"/>
        <v>NULL</v>
      </c>
      <c r="T29678">
        <f>HOUR(railway[[#This Row],[Time of Purchase]])</f>
        <v>6</v>
      </c>
      <c r="U29678">
        <f>HOUR(railway[[#This Row],[Departure Time]])</f>
        <v>7</v>
      </c>
      <c r="V29678" t="str">
        <f>IFERROR(HOUR(railway[[#This Row],[Actual Arrival Time]]),"NULL")</f>
        <v>NULL</v>
      </c>
      <c r="W29678" t="str">
        <f>CHOOSE(WEEKDAY(railway[[#This Row],[Date of Purchase]]),"Sunday","Monday","Tuesday","Wednesday","Thursday","Friday","Saturday")</f>
        <v>Tuesday</v>
      </c>
    </row>
    <row r="29679" spans="1:23" x14ac:dyDescent="0.3">
      <c r="A29679" t="s">
        <v>29755</v>
      </c>
      <c r="B29679" s="1">
        <v>45405</v>
      </c>
      <c r="C29679" s="2">
        <v>0.25043981481481481</v>
      </c>
      <c r="D29679" t="s">
        <v>19</v>
      </c>
      <c r="E29679" t="s">
        <v>31</v>
      </c>
      <c r="F29679" t="s">
        <v>37</v>
      </c>
      <c r="G29679" t="s">
        <v>22</v>
      </c>
      <c r="H29679" t="s">
        <v>94</v>
      </c>
      <c r="I29679" s="7">
        <v>18</v>
      </c>
      <c r="J29679" t="s">
        <v>40</v>
      </c>
      <c r="K29679" t="s">
        <v>208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Q29679" t="s">
        <v>27</v>
      </c>
      <c r="R29679" t="s">
        <v>28</v>
      </c>
      <c r="S29679" s="7">
        <f t="shared" si="463"/>
        <v>0</v>
      </c>
      <c r="T29679">
        <f>HOUR(railway[[#This Row],[Time of Purchase]])</f>
        <v>6</v>
      </c>
      <c r="U29679">
        <f>HOUR(railway[[#This Row],[Departure Time]])</f>
        <v>7</v>
      </c>
      <c r="V29679">
        <f>IFERROR(HOUR(railway[[#This Row],[Actual Arrival Time]]),"NULL")</f>
        <v>8</v>
      </c>
      <c r="W29679" t="str">
        <f>CHOOSE(WEEKDAY(railway[[#This Row],[Date of Purchase]]),"Sunday","Monday","Tuesday","Wednesday","Thursday","Friday","Saturday")</f>
        <v>Tuesday</v>
      </c>
    </row>
    <row r="29680" spans="1:23" x14ac:dyDescent="0.3">
      <c r="A29680" t="s">
        <v>29756</v>
      </c>
      <c r="B29680" s="1">
        <v>45405</v>
      </c>
      <c r="C29680" s="2">
        <v>0.25163194444444442</v>
      </c>
      <c r="D29680" t="s">
        <v>30</v>
      </c>
      <c r="E29680" t="s">
        <v>20</v>
      </c>
      <c r="F29680" t="s">
        <v>37</v>
      </c>
      <c r="G29680" t="s">
        <v>22</v>
      </c>
      <c r="H29680" t="s">
        <v>94</v>
      </c>
      <c r="I29680" s="7">
        <v>6</v>
      </c>
      <c r="J29680" t="s">
        <v>25</v>
      </c>
      <c r="K29680" t="s">
        <v>38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Q29680" t="s">
        <v>27</v>
      </c>
      <c r="R29680" t="s">
        <v>28</v>
      </c>
      <c r="S29680" s="7">
        <f t="shared" si="463"/>
        <v>0</v>
      </c>
      <c r="T29680">
        <f>HOUR(railway[[#This Row],[Time of Purchase]])</f>
        <v>6</v>
      </c>
      <c r="U29680">
        <f>HOUR(railway[[#This Row],[Departure Time]])</f>
        <v>7</v>
      </c>
      <c r="V29680">
        <f>IFERROR(HOUR(railway[[#This Row],[Actual Arrival Time]]),"NULL")</f>
        <v>8</v>
      </c>
      <c r="W29680" t="str">
        <f>CHOOSE(WEEKDAY(railway[[#This Row],[Date of Purchase]]),"Sunday","Monday","Tuesday","Wednesday","Thursday","Friday","Saturday")</f>
        <v>Tuesday</v>
      </c>
    </row>
    <row r="29681" spans="1:23" x14ac:dyDescent="0.3">
      <c r="A29681" t="s">
        <v>29757</v>
      </c>
      <c r="B29681" s="1">
        <v>45405</v>
      </c>
      <c r="C29681" s="2">
        <v>0.25219907407407405</v>
      </c>
      <c r="D29681" t="s">
        <v>19</v>
      </c>
      <c r="E29681" t="s">
        <v>31</v>
      </c>
      <c r="F29681" t="s">
        <v>37</v>
      </c>
      <c r="G29681" t="s">
        <v>22</v>
      </c>
      <c r="H29681" t="s">
        <v>94</v>
      </c>
      <c r="I29681" s="7">
        <v>67</v>
      </c>
      <c r="J29681" t="s">
        <v>33</v>
      </c>
      <c r="K29681" t="s">
        <v>259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Q29681" t="s">
        <v>27</v>
      </c>
      <c r="R29681" t="s">
        <v>28</v>
      </c>
      <c r="S29681" s="7">
        <f t="shared" si="463"/>
        <v>0</v>
      </c>
      <c r="T29681">
        <f>HOUR(railway[[#This Row],[Time of Purchase]])</f>
        <v>6</v>
      </c>
      <c r="U29681">
        <f>HOUR(railway[[#This Row],[Departure Time]])</f>
        <v>7</v>
      </c>
      <c r="V29681">
        <f>IFERROR(HOUR(railway[[#This Row],[Actual Arrival Time]]),"NULL")</f>
        <v>8</v>
      </c>
      <c r="W29681" t="str">
        <f>CHOOSE(WEEKDAY(railway[[#This Row],[Date of Purchase]]),"Sunday","Monday","Tuesday","Wednesday","Thursday","Friday","Saturday")</f>
        <v>Tuesday</v>
      </c>
    </row>
    <row r="29682" spans="1:23" x14ac:dyDescent="0.3">
      <c r="A29682" t="s">
        <v>29758</v>
      </c>
      <c r="B29682" s="1">
        <v>45405</v>
      </c>
      <c r="C29682" s="2">
        <v>0.25355324074074076</v>
      </c>
      <c r="D29682" t="s">
        <v>19</v>
      </c>
      <c r="E29682" t="s">
        <v>31</v>
      </c>
      <c r="F29682" t="s">
        <v>37</v>
      </c>
      <c r="G29682" t="s">
        <v>22</v>
      </c>
      <c r="H29682" t="s">
        <v>94</v>
      </c>
      <c r="I29682" s="7">
        <v>70</v>
      </c>
      <c r="J29682" t="s">
        <v>32</v>
      </c>
      <c r="K29682" t="s">
        <v>33</v>
      </c>
      <c r="L29682" s="1">
        <v>45405</v>
      </c>
      <c r="M29682" s="2">
        <v>0.3125</v>
      </c>
      <c r="N29682" s="2">
        <v>0.3888888888888889</v>
      </c>
      <c r="O29682" s="2" t="s">
        <v>31771</v>
      </c>
      <c r="P29682" t="s">
        <v>91</v>
      </c>
      <c r="Q29682" t="s">
        <v>99</v>
      </c>
      <c r="R29682" t="s">
        <v>28</v>
      </c>
      <c r="S29682" s="7" t="str">
        <f t="shared" si="463"/>
        <v>NULL</v>
      </c>
      <c r="T29682">
        <f>HOUR(railway[[#This Row],[Time of Purchase]])</f>
        <v>6</v>
      </c>
      <c r="U29682">
        <f>HOUR(railway[[#This Row],[Departure Time]])</f>
        <v>7</v>
      </c>
      <c r="V29682" t="str">
        <f>IFERROR(HOUR(railway[[#This Row],[Actual Arrival Time]]),"NULL")</f>
        <v>NULL</v>
      </c>
      <c r="W29682" t="str">
        <f>CHOOSE(WEEKDAY(railway[[#This Row],[Date of Purchase]]),"Sunday","Monday","Tuesday","Wednesday","Thursday","Friday","Saturday")</f>
        <v>Tuesday</v>
      </c>
    </row>
    <row r="29683" spans="1:23" x14ac:dyDescent="0.3">
      <c r="A29683" t="s">
        <v>29759</v>
      </c>
      <c r="B29683" s="1">
        <v>45405</v>
      </c>
      <c r="C29683" s="2">
        <v>0.25361111111111112</v>
      </c>
      <c r="D29683" t="s">
        <v>19</v>
      </c>
      <c r="E29683" t="s">
        <v>31</v>
      </c>
      <c r="F29683" t="s">
        <v>47</v>
      </c>
      <c r="G29683" t="s">
        <v>22</v>
      </c>
      <c r="H29683" t="s">
        <v>94</v>
      </c>
      <c r="I29683" s="7">
        <v>47</v>
      </c>
      <c r="J29683" t="s">
        <v>32</v>
      </c>
      <c r="K29683" t="s">
        <v>33</v>
      </c>
      <c r="L29683" s="1">
        <v>45405</v>
      </c>
      <c r="M29683" s="2">
        <v>0.3125</v>
      </c>
      <c r="N29683" s="2">
        <v>0.3888888888888889</v>
      </c>
      <c r="O29683" s="2" t="s">
        <v>31771</v>
      </c>
      <c r="P29683" t="s">
        <v>91</v>
      </c>
      <c r="Q29683" t="s">
        <v>99</v>
      </c>
      <c r="R29683" t="s">
        <v>28</v>
      </c>
      <c r="S29683" s="7" t="str">
        <f t="shared" si="463"/>
        <v>NULL</v>
      </c>
      <c r="T29683">
        <f>HOUR(railway[[#This Row],[Time of Purchase]])</f>
        <v>6</v>
      </c>
      <c r="U29683">
        <f>HOUR(railway[[#This Row],[Departure Time]])</f>
        <v>7</v>
      </c>
      <c r="V29683" t="str">
        <f>IFERROR(HOUR(railway[[#This Row],[Actual Arrival Time]]),"NULL")</f>
        <v>NULL</v>
      </c>
      <c r="W29683" t="str">
        <f>CHOOSE(WEEKDAY(railway[[#This Row],[Date of Purchase]]),"Sunday","Monday","Tuesday","Wednesday","Thursday","Friday","Saturday")</f>
        <v>Tuesday</v>
      </c>
    </row>
    <row r="29684" spans="1:23" x14ac:dyDescent="0.3">
      <c r="A29684" t="s">
        <v>29760</v>
      </c>
      <c r="B29684" s="1">
        <v>45405</v>
      </c>
      <c r="C29684" s="2">
        <v>0.25385416666666666</v>
      </c>
      <c r="D29684" t="s">
        <v>19</v>
      </c>
      <c r="E29684" t="s">
        <v>31</v>
      </c>
      <c r="F29684" t="s">
        <v>37</v>
      </c>
      <c r="G29684" t="s">
        <v>22</v>
      </c>
      <c r="H29684" t="s">
        <v>94</v>
      </c>
      <c r="I29684" s="7">
        <v>6</v>
      </c>
      <c r="J29684" t="s">
        <v>24</v>
      </c>
      <c r="K29684" t="s">
        <v>104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Q29684" t="s">
        <v>27</v>
      </c>
      <c r="R29684" t="s">
        <v>28</v>
      </c>
      <c r="S29684" s="7">
        <f t="shared" si="463"/>
        <v>0</v>
      </c>
      <c r="T29684">
        <f>HOUR(railway[[#This Row],[Time of Purchase]])</f>
        <v>6</v>
      </c>
      <c r="U29684">
        <f>HOUR(railway[[#This Row],[Departure Time]])</f>
        <v>7</v>
      </c>
      <c r="V29684">
        <f>IFERROR(HOUR(railway[[#This Row],[Actual Arrival Time]]),"NULL")</f>
        <v>9</v>
      </c>
      <c r="W29684" t="str">
        <f>CHOOSE(WEEKDAY(railway[[#This Row],[Date of Purchase]]),"Sunday","Monday","Tuesday","Wednesday","Thursday","Friday","Saturday")</f>
        <v>Tuesday</v>
      </c>
    </row>
    <row r="29685" spans="1:23" x14ac:dyDescent="0.3">
      <c r="A29685" t="s">
        <v>29761</v>
      </c>
      <c r="B29685" s="1">
        <v>45405</v>
      </c>
      <c r="C29685" s="2">
        <v>0.25556712962962963</v>
      </c>
      <c r="D29685" t="s">
        <v>19</v>
      </c>
      <c r="E29685" t="s">
        <v>31</v>
      </c>
      <c r="F29685" t="s">
        <v>37</v>
      </c>
      <c r="G29685" t="s">
        <v>22</v>
      </c>
      <c r="H29685" t="s">
        <v>94</v>
      </c>
      <c r="I29685" s="7">
        <v>67</v>
      </c>
      <c r="J29685" t="s">
        <v>33</v>
      </c>
      <c r="K29685" t="s">
        <v>259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Q29685" t="s">
        <v>27</v>
      </c>
      <c r="R29685" t="s">
        <v>28</v>
      </c>
      <c r="S29685" s="7">
        <f t="shared" si="463"/>
        <v>0</v>
      </c>
      <c r="T29685">
        <f>HOUR(railway[[#This Row],[Time of Purchase]])</f>
        <v>6</v>
      </c>
      <c r="U29685">
        <f>HOUR(railway[[#This Row],[Departure Time]])</f>
        <v>7</v>
      </c>
      <c r="V29685">
        <f>IFERROR(HOUR(railway[[#This Row],[Actual Arrival Time]]),"NULL")</f>
        <v>8</v>
      </c>
      <c r="W29685" t="str">
        <f>CHOOSE(WEEKDAY(railway[[#This Row],[Date of Purchase]]),"Sunday","Monday","Tuesday","Wednesday","Thursday","Friday","Saturday")</f>
        <v>Tuesday</v>
      </c>
    </row>
    <row r="29686" spans="1:23" x14ac:dyDescent="0.3">
      <c r="A29686" t="s">
        <v>29762</v>
      </c>
      <c r="B29686" s="1">
        <v>45405</v>
      </c>
      <c r="C29686" s="2">
        <v>0.25635416666666666</v>
      </c>
      <c r="D29686" t="s">
        <v>19</v>
      </c>
      <c r="E29686" t="s">
        <v>31</v>
      </c>
      <c r="F29686" t="s">
        <v>37</v>
      </c>
      <c r="G29686" t="s">
        <v>74</v>
      </c>
      <c r="H29686" t="s">
        <v>23</v>
      </c>
      <c r="I29686" s="7">
        <v>10</v>
      </c>
      <c r="J29686" t="s">
        <v>25</v>
      </c>
      <c r="K29686" t="s">
        <v>38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Q29686" t="s">
        <v>27</v>
      </c>
      <c r="R29686" t="s">
        <v>28</v>
      </c>
      <c r="S29686" s="7">
        <f t="shared" si="463"/>
        <v>0</v>
      </c>
      <c r="T29686">
        <f>HOUR(railway[[#This Row],[Time of Purchase]])</f>
        <v>6</v>
      </c>
      <c r="U29686">
        <f>HOUR(railway[[#This Row],[Departure Time]])</f>
        <v>4</v>
      </c>
      <c r="V29686">
        <f>IFERROR(HOUR(railway[[#This Row],[Actual Arrival Time]]),"NULL")</f>
        <v>5</v>
      </c>
      <c r="W29686" t="str">
        <f>CHOOSE(WEEKDAY(railway[[#This Row],[Date of Purchase]]),"Sunday","Monday","Tuesday","Wednesday","Thursday","Friday","Saturday")</f>
        <v>Tuesday</v>
      </c>
    </row>
    <row r="29687" spans="1:23" x14ac:dyDescent="0.3">
      <c r="A29687" t="s">
        <v>29763</v>
      </c>
      <c r="B29687" s="1">
        <v>45405</v>
      </c>
      <c r="C29687" s="2">
        <v>0.25951388888888888</v>
      </c>
      <c r="D29687" t="s">
        <v>30</v>
      </c>
      <c r="E29687" t="s">
        <v>31</v>
      </c>
      <c r="F29687" t="s">
        <v>37</v>
      </c>
      <c r="G29687" t="s">
        <v>22</v>
      </c>
      <c r="H29687" t="s">
        <v>23</v>
      </c>
      <c r="I29687" s="7">
        <v>8</v>
      </c>
      <c r="J29687" t="s">
        <v>57</v>
      </c>
      <c r="K29687" t="s">
        <v>56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Q29687" t="s">
        <v>27</v>
      </c>
      <c r="R29687" t="s">
        <v>28</v>
      </c>
      <c r="S29687" s="7">
        <f t="shared" si="463"/>
        <v>0</v>
      </c>
      <c r="T29687">
        <f>HOUR(railway[[#This Row],[Time of Purchase]])</f>
        <v>6</v>
      </c>
      <c r="U29687">
        <f>HOUR(railway[[#This Row],[Departure Time]])</f>
        <v>4</v>
      </c>
      <c r="V29687">
        <f>IFERROR(HOUR(railway[[#This Row],[Actual Arrival Time]]),"NULL")</f>
        <v>5</v>
      </c>
      <c r="W29687" t="str">
        <f>CHOOSE(WEEKDAY(railway[[#This Row],[Date of Purchase]]),"Sunday","Monday","Tuesday","Wednesday","Thursday","Friday","Saturday")</f>
        <v>Tuesday</v>
      </c>
    </row>
    <row r="29688" spans="1:23" x14ac:dyDescent="0.3">
      <c r="A29688" t="s">
        <v>29764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7</v>
      </c>
      <c r="G29688" t="s">
        <v>22</v>
      </c>
      <c r="H29688" t="s">
        <v>23</v>
      </c>
      <c r="I29688" s="7">
        <v>3</v>
      </c>
      <c r="J29688" t="s">
        <v>38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Q29688" t="s">
        <v>27</v>
      </c>
      <c r="R29688" t="s">
        <v>28</v>
      </c>
      <c r="S29688" s="7">
        <f t="shared" si="463"/>
        <v>0</v>
      </c>
      <c r="T29688">
        <f>HOUR(railway[[#This Row],[Time of Purchase]])</f>
        <v>6</v>
      </c>
      <c r="U29688">
        <f>HOUR(railway[[#This Row],[Departure Time]])</f>
        <v>5</v>
      </c>
      <c r="V29688">
        <f>IFERROR(HOUR(railway[[#This Row],[Actual Arrival Time]]),"NULL")</f>
        <v>5</v>
      </c>
      <c r="W29688" t="str">
        <f>CHOOSE(WEEKDAY(railway[[#This Row],[Date of Purchase]]),"Sunday","Monday","Tuesday","Wednesday","Thursday","Friday","Saturday")</f>
        <v>Tuesday</v>
      </c>
    </row>
    <row r="29689" spans="1:23" x14ac:dyDescent="0.3">
      <c r="A29689" t="s">
        <v>29765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7</v>
      </c>
      <c r="G29689" t="s">
        <v>22</v>
      </c>
      <c r="H29689" t="s">
        <v>94</v>
      </c>
      <c r="I29689" s="7">
        <v>25</v>
      </c>
      <c r="J29689" t="s">
        <v>24</v>
      </c>
      <c r="K29689" t="s">
        <v>40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Q29689" t="s">
        <v>27</v>
      </c>
      <c r="R29689" t="s">
        <v>28</v>
      </c>
      <c r="S29689" s="7">
        <f t="shared" si="463"/>
        <v>0</v>
      </c>
      <c r="T29689">
        <f>HOUR(railway[[#This Row],[Time of Purchase]])</f>
        <v>6</v>
      </c>
      <c r="U29689">
        <f>HOUR(railway[[#This Row],[Departure Time]])</f>
        <v>8</v>
      </c>
      <c r="V29689">
        <f>IFERROR(HOUR(railway[[#This Row],[Actual Arrival Time]]),"NULL")</f>
        <v>9</v>
      </c>
      <c r="W29689" t="str">
        <f>CHOOSE(WEEKDAY(railway[[#This Row],[Date of Purchase]]),"Sunday","Monday","Tuesday","Wednesday","Thursday","Friday","Saturday")</f>
        <v>Tuesday</v>
      </c>
    </row>
    <row r="29690" spans="1:23" x14ac:dyDescent="0.3">
      <c r="A29690" t="s">
        <v>29766</v>
      </c>
      <c r="B29690" s="1">
        <v>45405</v>
      </c>
      <c r="C29690" s="2">
        <v>0.27763888888888888</v>
      </c>
      <c r="D29690" t="s">
        <v>30</v>
      </c>
      <c r="E29690" t="s">
        <v>31</v>
      </c>
      <c r="F29690" t="s">
        <v>37</v>
      </c>
      <c r="G29690" t="s">
        <v>22</v>
      </c>
      <c r="H29690" t="s">
        <v>94</v>
      </c>
      <c r="I29690" s="7">
        <v>151</v>
      </c>
      <c r="J29690" t="s">
        <v>25</v>
      </c>
      <c r="K29690" t="s">
        <v>42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4</v>
      </c>
      <c r="Q29690" t="s">
        <v>107</v>
      </c>
      <c r="R29690" t="s">
        <v>28</v>
      </c>
      <c r="S29690" s="7">
        <f t="shared" si="463"/>
        <v>52.000000000000057</v>
      </c>
      <c r="T29690">
        <f>HOUR(railway[[#This Row],[Time of Purchase]])</f>
        <v>6</v>
      </c>
      <c r="U29690">
        <f>HOUR(railway[[#This Row],[Departure Time]])</f>
        <v>8</v>
      </c>
      <c r="V29690">
        <f>IFERROR(HOUR(railway[[#This Row],[Actual Arrival Time]]),"NULL")</f>
        <v>11</v>
      </c>
      <c r="W29690" t="str">
        <f>CHOOSE(WEEKDAY(railway[[#This Row],[Date of Purchase]]),"Sunday","Monday","Tuesday","Wednesday","Thursday","Friday","Saturday")</f>
        <v>Tuesday</v>
      </c>
    </row>
    <row r="29691" spans="1:23" x14ac:dyDescent="0.3">
      <c r="A29691" t="s">
        <v>29767</v>
      </c>
      <c r="B29691" s="1">
        <v>45405</v>
      </c>
      <c r="C29691" s="2">
        <v>0.27946759259259257</v>
      </c>
      <c r="D29691" t="s">
        <v>30</v>
      </c>
      <c r="E29691" t="s">
        <v>31</v>
      </c>
      <c r="F29691" t="s">
        <v>37</v>
      </c>
      <c r="G29691" t="s">
        <v>22</v>
      </c>
      <c r="H29691" t="s">
        <v>94</v>
      </c>
      <c r="I29691" s="7">
        <v>151</v>
      </c>
      <c r="J29691" t="s">
        <v>25</v>
      </c>
      <c r="K29691" t="s">
        <v>42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4</v>
      </c>
      <c r="Q29691" t="s">
        <v>107</v>
      </c>
      <c r="R29691" t="s">
        <v>28</v>
      </c>
      <c r="S29691" s="7">
        <f t="shared" si="463"/>
        <v>52.000000000000057</v>
      </c>
      <c r="T29691">
        <f>HOUR(railway[[#This Row],[Time of Purchase]])</f>
        <v>6</v>
      </c>
      <c r="U29691">
        <f>HOUR(railway[[#This Row],[Departure Time]])</f>
        <v>8</v>
      </c>
      <c r="V29691">
        <f>IFERROR(HOUR(railway[[#This Row],[Actual Arrival Time]]),"NULL")</f>
        <v>11</v>
      </c>
      <c r="W29691" t="str">
        <f>CHOOSE(WEEKDAY(railway[[#This Row],[Date of Purchase]]),"Sunday","Monday","Tuesday","Wednesday","Thursday","Friday","Saturday")</f>
        <v>Tuesday</v>
      </c>
    </row>
    <row r="29692" spans="1:23" x14ac:dyDescent="0.3">
      <c r="A29692" t="s">
        <v>29768</v>
      </c>
      <c r="B29692" s="1">
        <v>45405</v>
      </c>
      <c r="C29692" s="2">
        <v>0.28642361111111109</v>
      </c>
      <c r="D29692" t="s">
        <v>30</v>
      </c>
      <c r="E29692" t="s">
        <v>31</v>
      </c>
      <c r="F29692" t="s">
        <v>47</v>
      </c>
      <c r="G29692" t="s">
        <v>22</v>
      </c>
      <c r="H29692" t="s">
        <v>94</v>
      </c>
      <c r="I29692" s="7">
        <v>9</v>
      </c>
      <c r="J29692" t="s">
        <v>42</v>
      </c>
      <c r="K29692" t="s">
        <v>56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Q29692" t="s">
        <v>27</v>
      </c>
      <c r="R29692" t="s">
        <v>28</v>
      </c>
      <c r="S29692" s="7">
        <f t="shared" si="463"/>
        <v>0</v>
      </c>
      <c r="T29692">
        <f>HOUR(railway[[#This Row],[Time of Purchase]])</f>
        <v>6</v>
      </c>
      <c r="U29692">
        <f>HOUR(railway[[#This Row],[Departure Time]])</f>
        <v>8</v>
      </c>
      <c r="V29692">
        <f>IFERROR(HOUR(railway[[#This Row],[Actual Arrival Time]]),"NULL")</f>
        <v>9</v>
      </c>
      <c r="W29692" t="str">
        <f>CHOOSE(WEEKDAY(railway[[#This Row],[Date of Purchase]]),"Sunday","Monday","Tuesday","Wednesday","Thursday","Friday","Saturday")</f>
        <v>Tuesday</v>
      </c>
    </row>
    <row r="29693" spans="1:23" x14ac:dyDescent="0.3">
      <c r="A29693" t="s">
        <v>29769</v>
      </c>
      <c r="B29693" s="1">
        <v>45405</v>
      </c>
      <c r="C29693" s="2">
        <v>0.30336805555555557</v>
      </c>
      <c r="D29693" t="s">
        <v>19</v>
      </c>
      <c r="E29693" t="s">
        <v>31</v>
      </c>
      <c r="F29693" t="s">
        <v>37</v>
      </c>
      <c r="G29693" t="s">
        <v>22</v>
      </c>
      <c r="H29693" t="s">
        <v>94</v>
      </c>
      <c r="I29693" s="7">
        <v>35</v>
      </c>
      <c r="J29693" t="s">
        <v>24</v>
      </c>
      <c r="K29693" t="s">
        <v>45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Q29693" t="s">
        <v>27</v>
      </c>
      <c r="R29693" t="s">
        <v>28</v>
      </c>
      <c r="S29693" s="7">
        <f t="shared" si="463"/>
        <v>0</v>
      </c>
      <c r="T29693">
        <f>HOUR(railway[[#This Row],[Time of Purchase]])</f>
        <v>7</v>
      </c>
      <c r="U29693">
        <f>HOUR(railway[[#This Row],[Departure Time]])</f>
        <v>7</v>
      </c>
      <c r="V29693">
        <f>IFERROR(HOUR(railway[[#This Row],[Actual Arrival Time]]),"NULL")</f>
        <v>9</v>
      </c>
      <c r="W29693" t="str">
        <f>CHOOSE(WEEKDAY(railway[[#This Row],[Date of Purchase]]),"Sunday","Monday","Tuesday","Wednesday","Thursday","Friday","Saturday")</f>
        <v>Tuesday</v>
      </c>
    </row>
    <row r="29694" spans="1:23" x14ac:dyDescent="0.3">
      <c r="A29694" t="s">
        <v>29770</v>
      </c>
      <c r="B29694" s="1">
        <v>45405</v>
      </c>
      <c r="C29694" s="2">
        <v>0.30406250000000001</v>
      </c>
      <c r="D29694" t="s">
        <v>19</v>
      </c>
      <c r="E29694" t="s">
        <v>31</v>
      </c>
      <c r="F29694" t="s">
        <v>37</v>
      </c>
      <c r="G29694" t="s">
        <v>22</v>
      </c>
      <c r="H29694" t="s">
        <v>94</v>
      </c>
      <c r="I29694" s="7">
        <v>35</v>
      </c>
      <c r="J29694" t="s">
        <v>24</v>
      </c>
      <c r="K29694" t="s">
        <v>45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Q29694" t="s">
        <v>27</v>
      </c>
      <c r="R29694" t="s">
        <v>28</v>
      </c>
      <c r="S29694" s="7">
        <f t="shared" si="463"/>
        <v>0</v>
      </c>
      <c r="T29694">
        <f>HOUR(railway[[#This Row],[Time of Purchase]])</f>
        <v>7</v>
      </c>
      <c r="U29694">
        <f>HOUR(railway[[#This Row],[Departure Time]])</f>
        <v>7</v>
      </c>
      <c r="V29694">
        <f>IFERROR(HOUR(railway[[#This Row],[Actual Arrival Time]]),"NULL")</f>
        <v>9</v>
      </c>
      <c r="W29694" t="str">
        <f>CHOOSE(WEEKDAY(railway[[#This Row],[Date of Purchase]]),"Sunday","Monday","Tuesday","Wednesday","Thursday","Friday","Saturday")</f>
        <v>Tuesday</v>
      </c>
    </row>
    <row r="29695" spans="1:23" x14ac:dyDescent="0.3">
      <c r="A29695" t="s">
        <v>29771</v>
      </c>
      <c r="B29695" s="1">
        <v>45405</v>
      </c>
      <c r="C29695" s="2">
        <v>0.30497685185185186</v>
      </c>
      <c r="D29695" t="s">
        <v>19</v>
      </c>
      <c r="E29695" t="s">
        <v>31</v>
      </c>
      <c r="F29695" t="s">
        <v>37</v>
      </c>
      <c r="G29695" t="s">
        <v>22</v>
      </c>
      <c r="H29695" t="s">
        <v>94</v>
      </c>
      <c r="I29695" s="7">
        <v>25</v>
      </c>
      <c r="J29695" t="s">
        <v>24</v>
      </c>
      <c r="K29695" t="s">
        <v>40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Q29695" t="s">
        <v>27</v>
      </c>
      <c r="R29695" t="s">
        <v>28</v>
      </c>
      <c r="S29695" s="7">
        <f t="shared" si="463"/>
        <v>0</v>
      </c>
      <c r="T29695">
        <f>HOUR(railway[[#This Row],[Time of Purchase]])</f>
        <v>7</v>
      </c>
      <c r="U29695">
        <f>HOUR(railway[[#This Row],[Departure Time]])</f>
        <v>7</v>
      </c>
      <c r="V29695">
        <f>IFERROR(HOUR(railway[[#This Row],[Actual Arrival Time]]),"NULL")</f>
        <v>8</v>
      </c>
      <c r="W29695" t="str">
        <f>CHOOSE(WEEKDAY(railway[[#This Row],[Date of Purchase]]),"Sunday","Monday","Tuesday","Wednesday","Thursday","Friday","Saturday")</f>
        <v>Tuesday</v>
      </c>
    </row>
    <row r="29696" spans="1:23" x14ac:dyDescent="0.3">
      <c r="A29696" t="s">
        <v>29772</v>
      </c>
      <c r="B29696" s="1">
        <v>45405</v>
      </c>
      <c r="C29696" s="2">
        <v>0.30603009259259262</v>
      </c>
      <c r="D29696" t="s">
        <v>19</v>
      </c>
      <c r="E29696" t="s">
        <v>31</v>
      </c>
      <c r="F29696" t="s">
        <v>37</v>
      </c>
      <c r="G29696" t="s">
        <v>22</v>
      </c>
      <c r="H29696" t="s">
        <v>94</v>
      </c>
      <c r="I29696" s="7">
        <v>35</v>
      </c>
      <c r="J29696" t="s">
        <v>24</v>
      </c>
      <c r="K29696" t="s">
        <v>45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Q29696" t="s">
        <v>27</v>
      </c>
      <c r="R29696" t="s">
        <v>28</v>
      </c>
      <c r="S29696" s="7">
        <f t="shared" si="463"/>
        <v>0</v>
      </c>
      <c r="T29696">
        <f>HOUR(railway[[#This Row],[Time of Purchase]])</f>
        <v>7</v>
      </c>
      <c r="U29696">
        <f>HOUR(railway[[#This Row],[Departure Time]])</f>
        <v>7</v>
      </c>
      <c r="V29696">
        <f>IFERROR(HOUR(railway[[#This Row],[Actual Arrival Time]]),"NULL")</f>
        <v>9</v>
      </c>
      <c r="W29696" t="str">
        <f>CHOOSE(WEEKDAY(railway[[#This Row],[Date of Purchase]]),"Sunday","Monday","Tuesday","Wednesday","Thursday","Friday","Saturday")</f>
        <v>Tuesday</v>
      </c>
    </row>
    <row r="29697" spans="1:23" x14ac:dyDescent="0.3">
      <c r="A29697" t="s">
        <v>29773</v>
      </c>
      <c r="B29697" s="1">
        <v>45405</v>
      </c>
      <c r="C29697" s="2">
        <v>0.30652777777777779</v>
      </c>
      <c r="D29697" t="s">
        <v>19</v>
      </c>
      <c r="E29697" t="s">
        <v>31</v>
      </c>
      <c r="F29697" t="s">
        <v>37</v>
      </c>
      <c r="G29697" t="s">
        <v>22</v>
      </c>
      <c r="H29697" t="s">
        <v>94</v>
      </c>
      <c r="I29697" s="7">
        <v>35</v>
      </c>
      <c r="J29697" t="s">
        <v>24</v>
      </c>
      <c r="K29697" t="s">
        <v>45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Q29697" t="s">
        <v>27</v>
      </c>
      <c r="R29697" t="s">
        <v>28</v>
      </c>
      <c r="S29697" s="7">
        <f t="shared" si="463"/>
        <v>0</v>
      </c>
      <c r="T29697">
        <f>HOUR(railway[[#This Row],[Time of Purchase]])</f>
        <v>7</v>
      </c>
      <c r="U29697">
        <f>HOUR(railway[[#This Row],[Departure Time]])</f>
        <v>7</v>
      </c>
      <c r="V29697">
        <f>IFERROR(HOUR(railway[[#This Row],[Actual Arrival Time]]),"NULL")</f>
        <v>9</v>
      </c>
      <c r="W29697" t="str">
        <f>CHOOSE(WEEKDAY(railway[[#This Row],[Date of Purchase]]),"Sunday","Monday","Tuesday","Wednesday","Thursday","Friday","Saturday")</f>
        <v>Tuesday</v>
      </c>
    </row>
    <row r="29698" spans="1:23" x14ac:dyDescent="0.3">
      <c r="A29698" t="s">
        <v>29774</v>
      </c>
      <c r="B29698" s="1">
        <v>45405</v>
      </c>
      <c r="C29698" s="2">
        <v>0.30686342592592591</v>
      </c>
      <c r="D29698" t="s">
        <v>19</v>
      </c>
      <c r="E29698" t="s">
        <v>31</v>
      </c>
      <c r="F29698" t="s">
        <v>37</v>
      </c>
      <c r="G29698" t="s">
        <v>22</v>
      </c>
      <c r="H29698" t="s">
        <v>94</v>
      </c>
      <c r="I29698" s="7">
        <v>35</v>
      </c>
      <c r="J29698" t="s">
        <v>24</v>
      </c>
      <c r="K29698" t="s">
        <v>45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Q29698" t="s">
        <v>27</v>
      </c>
      <c r="R29698" t="s">
        <v>28</v>
      </c>
      <c r="S29698" s="7">
        <f t="shared" ref="S29698:S29761" si="464">IF(O29698="NULL","NULL",(O29698-N29698)*1440)</f>
        <v>0</v>
      </c>
      <c r="T29698">
        <f>HOUR(railway[[#This Row],[Time of Purchase]])</f>
        <v>7</v>
      </c>
      <c r="U29698">
        <f>HOUR(railway[[#This Row],[Departure Time]])</f>
        <v>7</v>
      </c>
      <c r="V29698">
        <f>IFERROR(HOUR(railway[[#This Row],[Actual Arrival Time]]),"NULL")</f>
        <v>9</v>
      </c>
      <c r="W29698" t="str">
        <f>CHOOSE(WEEKDAY(railway[[#This Row],[Date of Purchase]]),"Sunday","Monday","Tuesday","Wednesday","Thursday","Friday","Saturday")</f>
        <v>Tuesday</v>
      </c>
    </row>
    <row r="29699" spans="1:23" x14ac:dyDescent="0.3">
      <c r="A29699" t="s">
        <v>29775</v>
      </c>
      <c r="B29699" s="1">
        <v>45405</v>
      </c>
      <c r="C29699" s="2">
        <v>0.30701388888888886</v>
      </c>
      <c r="D29699" t="s">
        <v>19</v>
      </c>
      <c r="E29699" t="s">
        <v>31</v>
      </c>
      <c r="F29699" t="s">
        <v>21</v>
      </c>
      <c r="G29699" t="s">
        <v>22</v>
      </c>
      <c r="H29699" t="s">
        <v>94</v>
      </c>
      <c r="I29699" s="7">
        <v>17</v>
      </c>
      <c r="J29699" t="s">
        <v>24</v>
      </c>
      <c r="K29699" t="s">
        <v>40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Q29699" t="s">
        <v>27</v>
      </c>
      <c r="R29699" t="s">
        <v>28</v>
      </c>
      <c r="S29699" s="7">
        <f t="shared" si="464"/>
        <v>0</v>
      </c>
      <c r="T29699">
        <f>HOUR(railway[[#This Row],[Time of Purchase]])</f>
        <v>7</v>
      </c>
      <c r="U29699">
        <f>HOUR(railway[[#This Row],[Departure Time]])</f>
        <v>8</v>
      </c>
      <c r="V29699">
        <f>IFERROR(HOUR(railway[[#This Row],[Actual Arrival Time]]),"NULL")</f>
        <v>9</v>
      </c>
      <c r="W29699" t="str">
        <f>CHOOSE(WEEKDAY(railway[[#This Row],[Date of Purchase]]),"Sunday","Monday","Tuesday","Wednesday","Thursday","Friday","Saturday")</f>
        <v>Tuesday</v>
      </c>
    </row>
    <row r="29700" spans="1:23" x14ac:dyDescent="0.3">
      <c r="A29700" t="s">
        <v>29776</v>
      </c>
      <c r="B29700" s="1">
        <v>45405</v>
      </c>
      <c r="C29700" s="2">
        <v>0.30740740740740741</v>
      </c>
      <c r="D29700" t="s">
        <v>19</v>
      </c>
      <c r="E29700" t="s">
        <v>31</v>
      </c>
      <c r="F29700" t="s">
        <v>37</v>
      </c>
      <c r="G29700" t="s">
        <v>22</v>
      </c>
      <c r="H29700" t="s">
        <v>94</v>
      </c>
      <c r="I29700" s="7">
        <v>25</v>
      </c>
      <c r="J29700" t="s">
        <v>24</v>
      </c>
      <c r="K29700" t="s">
        <v>40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Q29700" t="s">
        <v>27</v>
      </c>
      <c r="R29700" t="s">
        <v>28</v>
      </c>
      <c r="S29700" s="7">
        <f t="shared" si="464"/>
        <v>0</v>
      </c>
      <c r="T29700">
        <f>HOUR(railway[[#This Row],[Time of Purchase]])</f>
        <v>7</v>
      </c>
      <c r="U29700">
        <f>HOUR(railway[[#This Row],[Departure Time]])</f>
        <v>7</v>
      </c>
      <c r="V29700">
        <f>IFERROR(HOUR(railway[[#This Row],[Actual Arrival Time]]),"NULL")</f>
        <v>8</v>
      </c>
      <c r="W29700" t="str">
        <f>CHOOSE(WEEKDAY(railway[[#This Row],[Date of Purchase]]),"Sunday","Monday","Tuesday","Wednesday","Thursday","Friday","Saturday")</f>
        <v>Tuesday</v>
      </c>
    </row>
    <row r="29701" spans="1:23" x14ac:dyDescent="0.3">
      <c r="A29701" t="s">
        <v>29777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7</v>
      </c>
      <c r="G29701" t="s">
        <v>22</v>
      </c>
      <c r="H29701" t="s">
        <v>94</v>
      </c>
      <c r="I29701" s="7">
        <v>25</v>
      </c>
      <c r="J29701" t="s">
        <v>24</v>
      </c>
      <c r="K29701" t="s">
        <v>40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Q29701" t="s">
        <v>27</v>
      </c>
      <c r="R29701" t="s">
        <v>28</v>
      </c>
      <c r="S29701" s="7">
        <f t="shared" si="464"/>
        <v>0</v>
      </c>
      <c r="T29701">
        <f>HOUR(railway[[#This Row],[Time of Purchase]])</f>
        <v>7</v>
      </c>
      <c r="U29701">
        <f>HOUR(railway[[#This Row],[Departure Time]])</f>
        <v>8</v>
      </c>
      <c r="V29701">
        <f>IFERROR(HOUR(railway[[#This Row],[Actual Arrival Time]]),"NULL")</f>
        <v>9</v>
      </c>
      <c r="W29701" t="str">
        <f>CHOOSE(WEEKDAY(railway[[#This Row],[Date of Purchase]]),"Sunday","Monday","Tuesday","Wednesday","Thursday","Friday","Saturday")</f>
        <v>Tuesday</v>
      </c>
    </row>
    <row r="29702" spans="1:23" x14ac:dyDescent="0.3">
      <c r="A29702" t="s">
        <v>29778</v>
      </c>
      <c r="B29702" s="1">
        <v>45405</v>
      </c>
      <c r="C29702" s="2">
        <v>0.31255787037037036</v>
      </c>
      <c r="D29702" t="s">
        <v>19</v>
      </c>
      <c r="E29702" t="s">
        <v>31</v>
      </c>
      <c r="F29702" t="s">
        <v>37</v>
      </c>
      <c r="G29702" t="s">
        <v>22</v>
      </c>
      <c r="H29702" t="s">
        <v>85</v>
      </c>
      <c r="I29702" s="7">
        <v>53</v>
      </c>
      <c r="J29702" t="s">
        <v>32</v>
      </c>
      <c r="K29702" t="s">
        <v>33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Q29702" t="s">
        <v>27</v>
      </c>
      <c r="R29702" t="s">
        <v>28</v>
      </c>
      <c r="S29702" s="7">
        <f t="shared" si="464"/>
        <v>0</v>
      </c>
      <c r="T29702">
        <f>HOUR(railway[[#This Row],[Time of Purchase]])</f>
        <v>7</v>
      </c>
      <c r="U29702">
        <f>HOUR(railway[[#This Row],[Departure Time]])</f>
        <v>9</v>
      </c>
      <c r="V29702">
        <f>IFERROR(HOUR(railway[[#This Row],[Actual Arrival Time]]),"NULL")</f>
        <v>10</v>
      </c>
      <c r="W29702" t="str">
        <f>CHOOSE(WEEKDAY(railway[[#This Row],[Date of Purchase]]),"Sunday","Monday","Tuesday","Wednesday","Thursday","Friday","Saturday")</f>
        <v>Tuesday</v>
      </c>
    </row>
    <row r="29703" spans="1:23" x14ac:dyDescent="0.3">
      <c r="A29703" t="s">
        <v>29779</v>
      </c>
      <c r="B29703" s="1">
        <v>45405</v>
      </c>
      <c r="C29703" s="2">
        <v>0.31943287037037038</v>
      </c>
      <c r="D29703" t="s">
        <v>30</v>
      </c>
      <c r="E29703" t="s">
        <v>20</v>
      </c>
      <c r="F29703" t="s">
        <v>21</v>
      </c>
      <c r="G29703" t="s">
        <v>22</v>
      </c>
      <c r="H29703" t="s">
        <v>85</v>
      </c>
      <c r="I29703" s="7">
        <v>10</v>
      </c>
      <c r="J29703" t="s">
        <v>38</v>
      </c>
      <c r="K29703" t="s">
        <v>166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4</v>
      </c>
      <c r="Q29703" t="s">
        <v>35</v>
      </c>
      <c r="R29703" t="s">
        <v>28</v>
      </c>
      <c r="S29703" s="7">
        <f t="shared" si="464"/>
        <v>27.999999999999979</v>
      </c>
      <c r="T29703">
        <f>HOUR(railway[[#This Row],[Time of Purchase]])</f>
        <v>7</v>
      </c>
      <c r="U29703">
        <f>HOUR(railway[[#This Row],[Departure Time]])</f>
        <v>9</v>
      </c>
      <c r="V29703">
        <f>IFERROR(HOUR(railway[[#This Row],[Actual Arrival Time]]),"NULL")</f>
        <v>10</v>
      </c>
      <c r="W29703" t="str">
        <f>CHOOSE(WEEKDAY(railway[[#This Row],[Date of Purchase]]),"Sunday","Monday","Tuesday","Wednesday","Thursday","Friday","Saturday")</f>
        <v>Tuesday</v>
      </c>
    </row>
    <row r="29704" spans="1:23" x14ac:dyDescent="0.3">
      <c r="A29704" t="s">
        <v>29780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7</v>
      </c>
      <c r="G29704" t="s">
        <v>22</v>
      </c>
      <c r="H29704" t="s">
        <v>85</v>
      </c>
      <c r="I29704" s="7">
        <v>19</v>
      </c>
      <c r="J29704" t="s">
        <v>24</v>
      </c>
      <c r="K29704" t="s">
        <v>40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Q29704" t="s">
        <v>27</v>
      </c>
      <c r="R29704" t="s">
        <v>28</v>
      </c>
      <c r="S29704" s="7">
        <f t="shared" si="464"/>
        <v>0</v>
      </c>
      <c r="T29704">
        <f>HOUR(railway[[#This Row],[Time of Purchase]])</f>
        <v>7</v>
      </c>
      <c r="U29704">
        <f>HOUR(railway[[#This Row],[Departure Time]])</f>
        <v>9</v>
      </c>
      <c r="V29704">
        <f>IFERROR(HOUR(railway[[#This Row],[Actual Arrival Time]]),"NULL")</f>
        <v>10</v>
      </c>
      <c r="W29704" t="str">
        <f>CHOOSE(WEEKDAY(railway[[#This Row],[Date of Purchase]]),"Sunday","Monday","Tuesday","Wednesday","Thursday","Friday","Saturday")</f>
        <v>Tuesday</v>
      </c>
    </row>
    <row r="29705" spans="1:23" x14ac:dyDescent="0.3">
      <c r="A29705" t="s">
        <v>29781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7</v>
      </c>
      <c r="G29705" t="s">
        <v>22</v>
      </c>
      <c r="H29705" t="s">
        <v>85</v>
      </c>
      <c r="I29705" s="7">
        <v>19</v>
      </c>
      <c r="J29705" t="s">
        <v>24</v>
      </c>
      <c r="K29705" t="s">
        <v>40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Q29705" t="s">
        <v>27</v>
      </c>
      <c r="R29705" t="s">
        <v>28</v>
      </c>
      <c r="S29705" s="7">
        <f t="shared" si="464"/>
        <v>0</v>
      </c>
      <c r="T29705">
        <f>HOUR(railway[[#This Row],[Time of Purchase]])</f>
        <v>7</v>
      </c>
      <c r="U29705">
        <f>HOUR(railway[[#This Row],[Departure Time]])</f>
        <v>9</v>
      </c>
      <c r="V29705">
        <f>IFERROR(HOUR(railway[[#This Row],[Actual Arrival Time]]),"NULL")</f>
        <v>10</v>
      </c>
      <c r="W29705" t="str">
        <f>CHOOSE(WEEKDAY(railway[[#This Row],[Date of Purchase]]),"Sunday","Monday","Tuesday","Wednesday","Thursday","Friday","Saturday")</f>
        <v>Tuesday</v>
      </c>
    </row>
    <row r="29706" spans="1:23" x14ac:dyDescent="0.3">
      <c r="A29706" t="s">
        <v>29782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7</v>
      </c>
      <c r="G29706" t="s">
        <v>22</v>
      </c>
      <c r="H29706" t="s">
        <v>85</v>
      </c>
      <c r="I29706" s="7">
        <v>19</v>
      </c>
      <c r="J29706" t="s">
        <v>24</v>
      </c>
      <c r="K29706" t="s">
        <v>40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Q29706" t="s">
        <v>27</v>
      </c>
      <c r="R29706" t="s">
        <v>28</v>
      </c>
      <c r="S29706" s="7">
        <f t="shared" si="464"/>
        <v>0</v>
      </c>
      <c r="T29706">
        <f>HOUR(railway[[#This Row],[Time of Purchase]])</f>
        <v>7</v>
      </c>
      <c r="U29706">
        <f>HOUR(railway[[#This Row],[Departure Time]])</f>
        <v>9</v>
      </c>
      <c r="V29706">
        <f>IFERROR(HOUR(railway[[#This Row],[Actual Arrival Time]]),"NULL")</f>
        <v>10</v>
      </c>
      <c r="W29706" t="str">
        <f>CHOOSE(WEEKDAY(railway[[#This Row],[Date of Purchase]]),"Sunday","Monday","Tuesday","Wednesday","Thursday","Friday","Saturday")</f>
        <v>Tuesday</v>
      </c>
    </row>
    <row r="29707" spans="1:23" x14ac:dyDescent="0.3">
      <c r="A29707" t="s">
        <v>29783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7</v>
      </c>
      <c r="G29707" t="s">
        <v>22</v>
      </c>
      <c r="H29707" t="s">
        <v>85</v>
      </c>
      <c r="I29707" s="7">
        <v>19</v>
      </c>
      <c r="J29707" t="s">
        <v>24</v>
      </c>
      <c r="K29707" t="s">
        <v>40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Q29707" t="s">
        <v>27</v>
      </c>
      <c r="R29707" t="s">
        <v>28</v>
      </c>
      <c r="S29707" s="7">
        <f t="shared" si="464"/>
        <v>0</v>
      </c>
      <c r="T29707">
        <f>HOUR(railway[[#This Row],[Time of Purchase]])</f>
        <v>7</v>
      </c>
      <c r="U29707">
        <f>HOUR(railway[[#This Row],[Departure Time]])</f>
        <v>9</v>
      </c>
      <c r="V29707">
        <f>IFERROR(HOUR(railway[[#This Row],[Actual Arrival Time]]),"NULL")</f>
        <v>10</v>
      </c>
      <c r="W29707" t="str">
        <f>CHOOSE(WEEKDAY(railway[[#This Row],[Date of Purchase]]),"Sunday","Monday","Tuesday","Wednesday","Thursday","Friday","Saturday")</f>
        <v>Tuesday</v>
      </c>
    </row>
    <row r="29708" spans="1:23" x14ac:dyDescent="0.3">
      <c r="A29708" t="s">
        <v>29784</v>
      </c>
      <c r="B29708" s="1">
        <v>45405</v>
      </c>
      <c r="C29708" s="2">
        <v>0.32780092592592591</v>
      </c>
      <c r="D29708" t="s">
        <v>19</v>
      </c>
      <c r="E29708" t="s">
        <v>31</v>
      </c>
      <c r="F29708" t="s">
        <v>69</v>
      </c>
      <c r="G29708" t="s">
        <v>22</v>
      </c>
      <c r="H29708" t="s">
        <v>23</v>
      </c>
      <c r="I29708" s="7">
        <v>2</v>
      </c>
      <c r="J29708" t="s">
        <v>38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Q29708" t="s">
        <v>27</v>
      </c>
      <c r="R29708" t="s">
        <v>28</v>
      </c>
      <c r="S29708" s="7">
        <f t="shared" si="464"/>
        <v>0</v>
      </c>
      <c r="T29708">
        <f>HOUR(railway[[#This Row],[Time of Purchase]])</f>
        <v>7</v>
      </c>
      <c r="U29708">
        <f>HOUR(railway[[#This Row],[Departure Time]])</f>
        <v>6</v>
      </c>
      <c r="V29708">
        <f>IFERROR(HOUR(railway[[#This Row],[Actual Arrival Time]]),"NULL")</f>
        <v>6</v>
      </c>
      <c r="W29708" t="str">
        <f>CHOOSE(WEEKDAY(railway[[#This Row],[Date of Purchase]]),"Sunday","Monday","Tuesday","Wednesday","Thursday","Friday","Saturday")</f>
        <v>Tuesday</v>
      </c>
    </row>
    <row r="29709" spans="1:23" x14ac:dyDescent="0.3">
      <c r="A29709" t="s">
        <v>29785</v>
      </c>
      <c r="B29709" s="1">
        <v>45405</v>
      </c>
      <c r="C29709" s="2">
        <v>0.32833333333333331</v>
      </c>
      <c r="D29709" t="s">
        <v>19</v>
      </c>
      <c r="E29709" t="s">
        <v>31</v>
      </c>
      <c r="F29709" t="s">
        <v>37</v>
      </c>
      <c r="G29709" t="s">
        <v>22</v>
      </c>
      <c r="H29709" t="s">
        <v>23</v>
      </c>
      <c r="I29709" s="7">
        <v>7</v>
      </c>
      <c r="J29709" t="s">
        <v>42</v>
      </c>
      <c r="K29709" t="s">
        <v>56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Q29709" t="s">
        <v>27</v>
      </c>
      <c r="R29709" t="s">
        <v>28</v>
      </c>
      <c r="S29709" s="7">
        <f t="shared" si="464"/>
        <v>0</v>
      </c>
      <c r="T29709">
        <f>HOUR(railway[[#This Row],[Time of Purchase]])</f>
        <v>7</v>
      </c>
      <c r="U29709">
        <f>HOUR(railway[[#This Row],[Departure Time]])</f>
        <v>6</v>
      </c>
      <c r="V29709">
        <f>IFERROR(HOUR(railway[[#This Row],[Actual Arrival Time]]),"NULL")</f>
        <v>7</v>
      </c>
      <c r="W29709" t="str">
        <f>CHOOSE(WEEKDAY(railway[[#This Row],[Date of Purchase]]),"Sunday","Monday","Tuesday","Wednesday","Thursday","Friday","Saturday")</f>
        <v>Tuesday</v>
      </c>
    </row>
    <row r="29710" spans="1:23" x14ac:dyDescent="0.3">
      <c r="A29710" t="s">
        <v>29786</v>
      </c>
      <c r="B29710" s="1">
        <v>45405</v>
      </c>
      <c r="C29710" s="2">
        <v>0.32981481481481484</v>
      </c>
      <c r="D29710" t="s">
        <v>19</v>
      </c>
      <c r="E29710" t="s">
        <v>31</v>
      </c>
      <c r="F29710" t="s">
        <v>69</v>
      </c>
      <c r="G29710" t="s">
        <v>22</v>
      </c>
      <c r="H29710" t="s">
        <v>23</v>
      </c>
      <c r="I29710" s="7">
        <v>2</v>
      </c>
      <c r="J29710" t="s">
        <v>38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Q29710" t="s">
        <v>27</v>
      </c>
      <c r="R29710" t="s">
        <v>28</v>
      </c>
      <c r="S29710" s="7">
        <f t="shared" si="464"/>
        <v>0</v>
      </c>
      <c r="T29710">
        <f>HOUR(railway[[#This Row],[Time of Purchase]])</f>
        <v>7</v>
      </c>
      <c r="U29710">
        <f>HOUR(railway[[#This Row],[Departure Time]])</f>
        <v>6</v>
      </c>
      <c r="V29710">
        <f>IFERROR(HOUR(railway[[#This Row],[Actual Arrival Time]]),"NULL")</f>
        <v>6</v>
      </c>
      <c r="W29710" t="str">
        <f>CHOOSE(WEEKDAY(railway[[#This Row],[Date of Purchase]]),"Sunday","Monday","Tuesday","Wednesday","Thursday","Friday","Saturday")</f>
        <v>Tuesday</v>
      </c>
    </row>
    <row r="29711" spans="1:23" x14ac:dyDescent="0.3">
      <c r="A29711" t="s">
        <v>29787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5</v>
      </c>
      <c r="I29711" s="7">
        <v>3</v>
      </c>
      <c r="J29711" t="s">
        <v>38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Q29711" t="s">
        <v>27</v>
      </c>
      <c r="R29711" t="s">
        <v>28</v>
      </c>
      <c r="S29711" s="7">
        <f t="shared" si="464"/>
        <v>0</v>
      </c>
      <c r="T29711">
        <f>HOUR(railway[[#This Row],[Time of Purchase]])</f>
        <v>7</v>
      </c>
      <c r="U29711">
        <f>HOUR(railway[[#This Row],[Departure Time]])</f>
        <v>9</v>
      </c>
      <c r="V29711">
        <f>IFERROR(HOUR(railway[[#This Row],[Actual Arrival Time]]),"NULL")</f>
        <v>9</v>
      </c>
      <c r="W29711" t="str">
        <f>CHOOSE(WEEKDAY(railway[[#This Row],[Date of Purchase]]),"Sunday","Monday","Tuesday","Wednesday","Thursday","Friday","Saturday")</f>
        <v>Tuesday</v>
      </c>
    </row>
    <row r="29712" spans="1:23" x14ac:dyDescent="0.3">
      <c r="A29712" t="s">
        <v>29788</v>
      </c>
      <c r="B29712" s="1">
        <v>45405</v>
      </c>
      <c r="C29712" s="2">
        <v>0.33155092592592594</v>
      </c>
      <c r="D29712" t="s">
        <v>30</v>
      </c>
      <c r="E29712" t="s">
        <v>20</v>
      </c>
      <c r="F29712" t="s">
        <v>37</v>
      </c>
      <c r="G29712" t="s">
        <v>22</v>
      </c>
      <c r="H29712" t="s">
        <v>23</v>
      </c>
      <c r="I29712" s="7">
        <v>35</v>
      </c>
      <c r="J29712" t="s">
        <v>32</v>
      </c>
      <c r="K29712" t="s">
        <v>33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Q29712" t="s">
        <v>27</v>
      </c>
      <c r="R29712" t="s">
        <v>28</v>
      </c>
      <c r="S29712" s="7">
        <f t="shared" si="464"/>
        <v>0</v>
      </c>
      <c r="T29712">
        <f>HOUR(railway[[#This Row],[Time of Purchase]])</f>
        <v>7</v>
      </c>
      <c r="U29712">
        <f>HOUR(railway[[#This Row],[Departure Time]])</f>
        <v>6</v>
      </c>
      <c r="V29712">
        <f>IFERROR(HOUR(railway[[#This Row],[Actual Arrival Time]]),"NULL")</f>
        <v>8</v>
      </c>
      <c r="W29712" t="str">
        <f>CHOOSE(WEEKDAY(railway[[#This Row],[Date of Purchase]]),"Sunday","Monday","Tuesday","Wednesday","Thursday","Friday","Saturday")</f>
        <v>Tuesday</v>
      </c>
    </row>
    <row r="29713" spans="1:23" x14ac:dyDescent="0.3">
      <c r="A29713" t="s">
        <v>29789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9</v>
      </c>
      <c r="G29713" t="s">
        <v>22</v>
      </c>
      <c r="H29713" t="s">
        <v>85</v>
      </c>
      <c r="I29713" s="7">
        <v>3</v>
      </c>
      <c r="J29713" t="s">
        <v>38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Q29713" t="s">
        <v>27</v>
      </c>
      <c r="R29713" t="s">
        <v>28</v>
      </c>
      <c r="S29713" s="7">
        <f t="shared" si="464"/>
        <v>0</v>
      </c>
      <c r="T29713">
        <f>HOUR(railway[[#This Row],[Time of Purchase]])</f>
        <v>7</v>
      </c>
      <c r="U29713">
        <f>HOUR(railway[[#This Row],[Departure Time]])</f>
        <v>9</v>
      </c>
      <c r="V29713">
        <f>IFERROR(HOUR(railway[[#This Row],[Actual Arrival Time]]),"NULL")</f>
        <v>9</v>
      </c>
      <c r="W29713" t="str">
        <f>CHOOSE(WEEKDAY(railway[[#This Row],[Date of Purchase]]),"Sunday","Monday","Tuesday","Wednesday","Thursday","Friday","Saturday")</f>
        <v>Tuesday</v>
      </c>
    </row>
    <row r="29714" spans="1:23" x14ac:dyDescent="0.3">
      <c r="A29714" t="s">
        <v>29790</v>
      </c>
      <c r="B29714" s="1">
        <v>45405</v>
      </c>
      <c r="C29714" s="2">
        <v>0.33347222222222223</v>
      </c>
      <c r="D29714" t="s">
        <v>19</v>
      </c>
      <c r="E29714" t="s">
        <v>31</v>
      </c>
      <c r="F29714" t="s">
        <v>37</v>
      </c>
      <c r="G29714" t="s">
        <v>22</v>
      </c>
      <c r="H29714" t="s">
        <v>23</v>
      </c>
      <c r="I29714" s="7">
        <v>7</v>
      </c>
      <c r="J29714" t="s">
        <v>42</v>
      </c>
      <c r="K29714" t="s">
        <v>56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Q29714" t="s">
        <v>27</v>
      </c>
      <c r="R29714" t="s">
        <v>28</v>
      </c>
      <c r="S29714" s="7">
        <f t="shared" si="464"/>
        <v>0</v>
      </c>
      <c r="T29714">
        <f>HOUR(railway[[#This Row],[Time of Purchase]])</f>
        <v>8</v>
      </c>
      <c r="U29714">
        <f>HOUR(railway[[#This Row],[Departure Time]])</f>
        <v>6</v>
      </c>
      <c r="V29714">
        <f>IFERROR(HOUR(railway[[#This Row],[Actual Arrival Time]]),"NULL")</f>
        <v>7</v>
      </c>
      <c r="W29714" t="str">
        <f>CHOOSE(WEEKDAY(railway[[#This Row],[Date of Purchase]]),"Sunday","Monday","Tuesday","Wednesday","Thursday","Friday","Saturday")</f>
        <v>Tuesday</v>
      </c>
    </row>
    <row r="29715" spans="1:23" x14ac:dyDescent="0.3">
      <c r="A29715" t="s">
        <v>29791</v>
      </c>
      <c r="B29715" s="1">
        <v>45405</v>
      </c>
      <c r="C29715" s="2">
        <v>0.33414351851851853</v>
      </c>
      <c r="D29715" t="s">
        <v>19</v>
      </c>
      <c r="E29715" t="s">
        <v>31</v>
      </c>
      <c r="F29715" t="s">
        <v>47</v>
      </c>
      <c r="G29715" t="s">
        <v>22</v>
      </c>
      <c r="H29715" t="s">
        <v>23</v>
      </c>
      <c r="I29715" s="7">
        <v>4</v>
      </c>
      <c r="J29715" t="s">
        <v>33</v>
      </c>
      <c r="K29715" t="s">
        <v>194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Q29715" t="s">
        <v>27</v>
      </c>
      <c r="R29715" t="s">
        <v>28</v>
      </c>
      <c r="S29715" s="7">
        <f t="shared" si="464"/>
        <v>0</v>
      </c>
      <c r="T29715">
        <f>HOUR(railway[[#This Row],[Time of Purchase]])</f>
        <v>8</v>
      </c>
      <c r="U29715">
        <f>HOUR(railway[[#This Row],[Departure Time]])</f>
        <v>6</v>
      </c>
      <c r="V29715">
        <f>IFERROR(HOUR(railway[[#This Row],[Actual Arrival Time]]),"NULL")</f>
        <v>7</v>
      </c>
      <c r="W29715" t="str">
        <f>CHOOSE(WEEKDAY(railway[[#This Row],[Date of Purchase]]),"Sunday","Monday","Tuesday","Wednesday","Thursday","Friday","Saturday")</f>
        <v>Tuesday</v>
      </c>
    </row>
    <row r="29716" spans="1:23" x14ac:dyDescent="0.3">
      <c r="A29716" t="s">
        <v>29792</v>
      </c>
      <c r="B29716" s="1">
        <v>45405</v>
      </c>
      <c r="C29716" s="2">
        <v>0.33438657407407407</v>
      </c>
      <c r="D29716" t="s">
        <v>30</v>
      </c>
      <c r="E29716" t="s">
        <v>20</v>
      </c>
      <c r="F29716" t="s">
        <v>37</v>
      </c>
      <c r="G29716" t="s">
        <v>22</v>
      </c>
      <c r="H29716" t="s">
        <v>85</v>
      </c>
      <c r="I29716" s="7">
        <v>53</v>
      </c>
      <c r="J29716" t="s">
        <v>32</v>
      </c>
      <c r="K29716" t="s">
        <v>33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Q29716" t="s">
        <v>27</v>
      </c>
      <c r="R29716" t="s">
        <v>28</v>
      </c>
      <c r="S29716" s="7">
        <f t="shared" si="464"/>
        <v>0</v>
      </c>
      <c r="T29716">
        <f>HOUR(railway[[#This Row],[Time of Purchase]])</f>
        <v>8</v>
      </c>
      <c r="U29716">
        <f>HOUR(railway[[#This Row],[Departure Time]])</f>
        <v>9</v>
      </c>
      <c r="V29716">
        <f>IFERROR(HOUR(railway[[#This Row],[Actual Arrival Time]]),"NULL")</f>
        <v>11</v>
      </c>
      <c r="W29716" t="str">
        <f>CHOOSE(WEEKDAY(railway[[#This Row],[Date of Purchase]]),"Sunday","Monday","Tuesday","Wednesday","Thursday","Friday","Saturday")</f>
        <v>Tuesday</v>
      </c>
    </row>
    <row r="29717" spans="1:23" x14ac:dyDescent="0.3">
      <c r="A29717" t="s">
        <v>29793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7</v>
      </c>
      <c r="G29717" t="s">
        <v>22</v>
      </c>
      <c r="H29717" t="s">
        <v>23</v>
      </c>
      <c r="I29717" s="7">
        <v>3</v>
      </c>
      <c r="J29717" t="s">
        <v>38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Q29717" t="s">
        <v>27</v>
      </c>
      <c r="R29717" t="s">
        <v>28</v>
      </c>
      <c r="S29717" s="7">
        <f t="shared" si="464"/>
        <v>0</v>
      </c>
      <c r="T29717">
        <f>HOUR(railway[[#This Row],[Time of Purchase]])</f>
        <v>8</v>
      </c>
      <c r="U29717">
        <f>HOUR(railway[[#This Row],[Departure Time]])</f>
        <v>6</v>
      </c>
      <c r="V29717">
        <f>IFERROR(HOUR(railway[[#This Row],[Actual Arrival Time]]),"NULL")</f>
        <v>7</v>
      </c>
      <c r="W29717" t="str">
        <f>CHOOSE(WEEKDAY(railway[[#This Row],[Date of Purchase]]),"Sunday","Monday","Tuesday","Wednesday","Thursday","Friday","Saturday")</f>
        <v>Tuesday</v>
      </c>
    </row>
    <row r="29718" spans="1:23" x14ac:dyDescent="0.3">
      <c r="A29718" t="s">
        <v>29794</v>
      </c>
      <c r="B29718" s="1">
        <v>45405</v>
      </c>
      <c r="C29718" s="2">
        <v>0.33761574074074074</v>
      </c>
      <c r="D29718" t="s">
        <v>19</v>
      </c>
      <c r="E29718" t="s">
        <v>31</v>
      </c>
      <c r="F29718" t="s">
        <v>47</v>
      </c>
      <c r="G29718" t="s">
        <v>22</v>
      </c>
      <c r="H29718" t="s">
        <v>23</v>
      </c>
      <c r="I29718" s="7">
        <v>15</v>
      </c>
      <c r="J29718" t="s">
        <v>56</v>
      </c>
      <c r="K29718" t="s">
        <v>57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Q29718" t="s">
        <v>27</v>
      </c>
      <c r="R29718" t="s">
        <v>28</v>
      </c>
      <c r="S29718" s="7">
        <f t="shared" si="464"/>
        <v>0</v>
      </c>
      <c r="T29718">
        <f>HOUR(railway[[#This Row],[Time of Purchase]])</f>
        <v>8</v>
      </c>
      <c r="U29718">
        <f>HOUR(railway[[#This Row],[Departure Time]])</f>
        <v>6</v>
      </c>
      <c r="V29718">
        <f>IFERROR(HOUR(railway[[#This Row],[Actual Arrival Time]]),"NULL")</f>
        <v>7</v>
      </c>
      <c r="W29718" t="str">
        <f>CHOOSE(WEEKDAY(railway[[#This Row],[Date of Purchase]]),"Sunday","Monday","Tuesday","Wednesday","Thursday","Friday","Saturday")</f>
        <v>Tuesday</v>
      </c>
    </row>
    <row r="29719" spans="1:23" x14ac:dyDescent="0.3">
      <c r="A29719" t="s">
        <v>29795</v>
      </c>
      <c r="B29719" s="1">
        <v>45405</v>
      </c>
      <c r="C29719" s="2">
        <v>0.34011574074074075</v>
      </c>
      <c r="D29719" t="s">
        <v>30</v>
      </c>
      <c r="E29719" t="s">
        <v>31</v>
      </c>
      <c r="F29719" t="s">
        <v>37</v>
      </c>
      <c r="G29719" t="s">
        <v>74</v>
      </c>
      <c r="H29719" t="s">
        <v>23</v>
      </c>
      <c r="I29719" s="7">
        <v>54</v>
      </c>
      <c r="J29719" t="s">
        <v>57</v>
      </c>
      <c r="K29719" t="s">
        <v>56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Q29719" t="s">
        <v>27</v>
      </c>
      <c r="R29719" t="s">
        <v>28</v>
      </c>
      <c r="S29719" s="7">
        <f t="shared" si="464"/>
        <v>0</v>
      </c>
      <c r="T29719">
        <f>HOUR(railway[[#This Row],[Time of Purchase]])</f>
        <v>8</v>
      </c>
      <c r="U29719">
        <f>HOUR(railway[[#This Row],[Departure Time]])</f>
        <v>6</v>
      </c>
      <c r="V29719">
        <f>IFERROR(HOUR(railway[[#This Row],[Actual Arrival Time]]),"NULL")</f>
        <v>7</v>
      </c>
      <c r="W29719" t="str">
        <f>CHOOSE(WEEKDAY(railway[[#This Row],[Date of Purchase]]),"Sunday","Monday","Tuesday","Wednesday","Thursday","Friday","Saturday")</f>
        <v>Tuesday</v>
      </c>
    </row>
    <row r="29720" spans="1:23" x14ac:dyDescent="0.3">
      <c r="A29720" t="s">
        <v>29796</v>
      </c>
      <c r="B29720" s="1">
        <v>45405</v>
      </c>
      <c r="C29720" s="2">
        <v>0.34060185185185188</v>
      </c>
      <c r="D29720" t="s">
        <v>19</v>
      </c>
      <c r="E29720" t="s">
        <v>31</v>
      </c>
      <c r="F29720" t="s">
        <v>47</v>
      </c>
      <c r="G29720" t="s">
        <v>22</v>
      </c>
      <c r="H29720" t="s">
        <v>23</v>
      </c>
      <c r="I29720" s="7">
        <v>15</v>
      </c>
      <c r="J29720" t="s">
        <v>56</v>
      </c>
      <c r="K29720" t="s">
        <v>57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Q29720" t="s">
        <v>27</v>
      </c>
      <c r="R29720" t="s">
        <v>28</v>
      </c>
      <c r="S29720" s="7">
        <f t="shared" si="464"/>
        <v>0</v>
      </c>
      <c r="T29720">
        <f>HOUR(railway[[#This Row],[Time of Purchase]])</f>
        <v>8</v>
      </c>
      <c r="U29720">
        <f>HOUR(railway[[#This Row],[Departure Time]])</f>
        <v>6</v>
      </c>
      <c r="V29720">
        <f>IFERROR(HOUR(railway[[#This Row],[Actual Arrival Time]]),"NULL")</f>
        <v>7</v>
      </c>
      <c r="W29720" t="str">
        <f>CHOOSE(WEEKDAY(railway[[#This Row],[Date of Purchase]]),"Sunday","Monday","Tuesday","Wednesday","Thursday","Friday","Saturday")</f>
        <v>Tuesday</v>
      </c>
    </row>
    <row r="29721" spans="1:23" x14ac:dyDescent="0.3">
      <c r="A29721" t="s">
        <v>29797</v>
      </c>
      <c r="B29721" s="1">
        <v>45405</v>
      </c>
      <c r="C29721" s="2">
        <v>0.34368055555555554</v>
      </c>
      <c r="D29721" t="s">
        <v>19</v>
      </c>
      <c r="E29721" t="s">
        <v>31</v>
      </c>
      <c r="F29721" t="s">
        <v>47</v>
      </c>
      <c r="G29721" t="s">
        <v>22</v>
      </c>
      <c r="H29721" t="s">
        <v>23</v>
      </c>
      <c r="I29721" s="7">
        <v>15</v>
      </c>
      <c r="J29721" t="s">
        <v>56</v>
      </c>
      <c r="K29721" t="s">
        <v>57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Q29721" t="s">
        <v>27</v>
      </c>
      <c r="R29721" t="s">
        <v>28</v>
      </c>
      <c r="S29721" s="7">
        <f t="shared" si="464"/>
        <v>0</v>
      </c>
      <c r="T29721">
        <f>HOUR(railway[[#This Row],[Time of Purchase]])</f>
        <v>8</v>
      </c>
      <c r="U29721">
        <f>HOUR(railway[[#This Row],[Departure Time]])</f>
        <v>6</v>
      </c>
      <c r="V29721">
        <f>IFERROR(HOUR(railway[[#This Row],[Actual Arrival Time]]),"NULL")</f>
        <v>7</v>
      </c>
      <c r="W29721" t="str">
        <f>CHOOSE(WEEKDAY(railway[[#This Row],[Date of Purchase]]),"Sunday","Monday","Tuesday","Wednesday","Thursday","Friday","Saturday")</f>
        <v>Tuesday</v>
      </c>
    </row>
    <row r="29722" spans="1:23" x14ac:dyDescent="0.3">
      <c r="A29722" t="s">
        <v>29798</v>
      </c>
      <c r="B29722" s="1">
        <v>45405</v>
      </c>
      <c r="C29722" s="2">
        <v>0.34459490740740739</v>
      </c>
      <c r="D29722" t="s">
        <v>30</v>
      </c>
      <c r="E29722" t="s">
        <v>31</v>
      </c>
      <c r="F29722" t="s">
        <v>37</v>
      </c>
      <c r="G29722" t="s">
        <v>22</v>
      </c>
      <c r="H29722" t="s">
        <v>23</v>
      </c>
      <c r="I29722" s="7">
        <v>13</v>
      </c>
      <c r="J29722" t="s">
        <v>24</v>
      </c>
      <c r="K29722" t="s">
        <v>40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Q29722" t="s">
        <v>27</v>
      </c>
      <c r="R29722" t="s">
        <v>28</v>
      </c>
      <c r="S29722" s="7">
        <f t="shared" si="464"/>
        <v>0</v>
      </c>
      <c r="T29722">
        <f>HOUR(railway[[#This Row],[Time of Purchase]])</f>
        <v>8</v>
      </c>
      <c r="U29722">
        <f>HOUR(railway[[#This Row],[Departure Time]])</f>
        <v>6</v>
      </c>
      <c r="V29722">
        <f>IFERROR(HOUR(railway[[#This Row],[Actual Arrival Time]]),"NULL")</f>
        <v>7</v>
      </c>
      <c r="W29722" t="str">
        <f>CHOOSE(WEEKDAY(railway[[#This Row],[Date of Purchase]]),"Sunday","Monday","Tuesday","Wednesday","Thursday","Friday","Saturday")</f>
        <v>Tuesday</v>
      </c>
    </row>
    <row r="29723" spans="1:23" x14ac:dyDescent="0.3">
      <c r="A29723" t="s">
        <v>29799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7</v>
      </c>
      <c r="G29723" t="s">
        <v>22</v>
      </c>
      <c r="H29723" t="s">
        <v>23</v>
      </c>
      <c r="I29723" s="7">
        <v>13</v>
      </c>
      <c r="J29723" t="s">
        <v>24</v>
      </c>
      <c r="K29723" t="s">
        <v>40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Q29723" t="s">
        <v>27</v>
      </c>
      <c r="R29723" t="s">
        <v>28</v>
      </c>
      <c r="S29723" s="7">
        <f t="shared" si="464"/>
        <v>0</v>
      </c>
      <c r="T29723">
        <f>HOUR(railway[[#This Row],[Time of Purchase]])</f>
        <v>8</v>
      </c>
      <c r="U29723">
        <f>HOUR(railway[[#This Row],[Departure Time]])</f>
        <v>6</v>
      </c>
      <c r="V29723">
        <f>IFERROR(HOUR(railway[[#This Row],[Actual Arrival Time]]),"NULL")</f>
        <v>7</v>
      </c>
      <c r="W29723" t="str">
        <f>CHOOSE(WEEKDAY(railway[[#This Row],[Date of Purchase]]),"Sunday","Monday","Tuesday","Wednesday","Thursday","Friday","Saturday")</f>
        <v>Tuesday</v>
      </c>
    </row>
    <row r="29724" spans="1:23" x14ac:dyDescent="0.3">
      <c r="A29724" t="s">
        <v>29800</v>
      </c>
      <c r="B29724" s="1">
        <v>45405</v>
      </c>
      <c r="C29724" s="2">
        <v>0.3450347222222222</v>
      </c>
      <c r="D29724" t="s">
        <v>19</v>
      </c>
      <c r="E29724" t="s">
        <v>31</v>
      </c>
      <c r="F29724" t="s">
        <v>37</v>
      </c>
      <c r="G29724" t="s">
        <v>22</v>
      </c>
      <c r="H29724" t="s">
        <v>23</v>
      </c>
      <c r="I29724" s="7">
        <v>8</v>
      </c>
      <c r="J29724" t="s">
        <v>57</v>
      </c>
      <c r="K29724" t="s">
        <v>56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Q29724" t="s">
        <v>27</v>
      </c>
      <c r="R29724" t="s">
        <v>28</v>
      </c>
      <c r="S29724" s="7">
        <f t="shared" si="464"/>
        <v>0</v>
      </c>
      <c r="T29724">
        <f>HOUR(railway[[#This Row],[Time of Purchase]])</f>
        <v>8</v>
      </c>
      <c r="U29724">
        <f>HOUR(railway[[#This Row],[Departure Time]])</f>
        <v>6</v>
      </c>
      <c r="V29724">
        <f>IFERROR(HOUR(railway[[#This Row],[Actual Arrival Time]]),"NULL")</f>
        <v>8</v>
      </c>
      <c r="W29724" t="str">
        <f>CHOOSE(WEEKDAY(railway[[#This Row],[Date of Purchase]]),"Sunday","Monday","Tuesday","Wednesday","Thursday","Friday","Saturday")</f>
        <v>Tuesday</v>
      </c>
    </row>
    <row r="29725" spans="1:23" x14ac:dyDescent="0.3">
      <c r="A29725" t="s">
        <v>29801</v>
      </c>
      <c r="B29725" s="1">
        <v>45405</v>
      </c>
      <c r="C29725" s="2">
        <v>0.34710648148148149</v>
      </c>
      <c r="D29725" t="s">
        <v>30</v>
      </c>
      <c r="E29725" t="s">
        <v>31</v>
      </c>
      <c r="F29725" t="s">
        <v>37</v>
      </c>
      <c r="G29725" t="s">
        <v>22</v>
      </c>
      <c r="H29725" t="s">
        <v>23</v>
      </c>
      <c r="I29725" s="7">
        <v>3</v>
      </c>
      <c r="J29725" t="s">
        <v>25</v>
      </c>
      <c r="K29725" t="s">
        <v>38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Q29725" t="s">
        <v>27</v>
      </c>
      <c r="R29725" t="s">
        <v>28</v>
      </c>
      <c r="S29725" s="7">
        <f t="shared" si="464"/>
        <v>0</v>
      </c>
      <c r="T29725">
        <f>HOUR(railway[[#This Row],[Time of Purchase]])</f>
        <v>8</v>
      </c>
      <c r="U29725">
        <f>HOUR(railway[[#This Row],[Departure Time]])</f>
        <v>6</v>
      </c>
      <c r="V29725">
        <f>IFERROR(HOUR(railway[[#This Row],[Actual Arrival Time]]),"NULL")</f>
        <v>7</v>
      </c>
      <c r="W29725" t="str">
        <f>CHOOSE(WEEKDAY(railway[[#This Row],[Date of Purchase]]),"Sunday","Monday","Tuesday","Wednesday","Thursday","Friday","Saturday")</f>
        <v>Tuesday</v>
      </c>
    </row>
    <row r="29726" spans="1:23" x14ac:dyDescent="0.3">
      <c r="A29726" t="s">
        <v>29802</v>
      </c>
      <c r="B29726" s="1">
        <v>45405</v>
      </c>
      <c r="C29726" s="2">
        <v>0.34812500000000002</v>
      </c>
      <c r="D29726" t="s">
        <v>19</v>
      </c>
      <c r="E29726" t="s">
        <v>31</v>
      </c>
      <c r="F29726" t="s">
        <v>37</v>
      </c>
      <c r="G29726" t="s">
        <v>22</v>
      </c>
      <c r="H29726" t="s">
        <v>23</v>
      </c>
      <c r="I29726" s="7">
        <v>18</v>
      </c>
      <c r="J29726" t="s">
        <v>24</v>
      </c>
      <c r="K29726" t="s">
        <v>45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Q29726" t="s">
        <v>27</v>
      </c>
      <c r="R29726" t="s">
        <v>28</v>
      </c>
      <c r="S29726" s="7">
        <f t="shared" si="464"/>
        <v>0</v>
      </c>
      <c r="T29726">
        <f>HOUR(railway[[#This Row],[Time of Purchase]])</f>
        <v>8</v>
      </c>
      <c r="U29726">
        <f>HOUR(railway[[#This Row],[Departure Time]])</f>
        <v>7</v>
      </c>
      <c r="V29726">
        <f>IFERROR(HOUR(railway[[#This Row],[Actual Arrival Time]]),"NULL")</f>
        <v>9</v>
      </c>
      <c r="W29726" t="str">
        <f>CHOOSE(WEEKDAY(railway[[#This Row],[Date of Purchase]]),"Sunday","Monday","Tuesday","Wednesday","Thursday","Friday","Saturday")</f>
        <v>Tuesday</v>
      </c>
    </row>
    <row r="29727" spans="1:23" x14ac:dyDescent="0.3">
      <c r="A29727" t="s">
        <v>29803</v>
      </c>
      <c r="B29727" s="1">
        <v>45405</v>
      </c>
      <c r="C29727" s="2">
        <v>0.34848379629629628</v>
      </c>
      <c r="D29727" t="s">
        <v>19</v>
      </c>
      <c r="E29727" t="s">
        <v>31</v>
      </c>
      <c r="F29727" t="s">
        <v>37</v>
      </c>
      <c r="G29727" t="s">
        <v>22</v>
      </c>
      <c r="H29727" t="s">
        <v>23</v>
      </c>
      <c r="I29727" s="7">
        <v>18</v>
      </c>
      <c r="J29727" t="s">
        <v>24</v>
      </c>
      <c r="K29727" t="s">
        <v>45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Q29727" t="s">
        <v>27</v>
      </c>
      <c r="R29727" t="s">
        <v>28</v>
      </c>
      <c r="S29727" s="7">
        <f t="shared" si="464"/>
        <v>0</v>
      </c>
      <c r="T29727">
        <f>HOUR(railway[[#This Row],[Time of Purchase]])</f>
        <v>8</v>
      </c>
      <c r="U29727">
        <f>HOUR(railway[[#This Row],[Departure Time]])</f>
        <v>7</v>
      </c>
      <c r="V29727">
        <f>IFERROR(HOUR(railway[[#This Row],[Actual Arrival Time]]),"NULL")</f>
        <v>9</v>
      </c>
      <c r="W29727" t="str">
        <f>CHOOSE(WEEKDAY(railway[[#This Row],[Date of Purchase]]),"Sunday","Monday","Tuesday","Wednesday","Thursday","Friday","Saturday")</f>
        <v>Tuesday</v>
      </c>
    </row>
    <row r="29728" spans="1:23" x14ac:dyDescent="0.3">
      <c r="A29728" t="s">
        <v>29804</v>
      </c>
      <c r="B29728" s="1">
        <v>45405</v>
      </c>
      <c r="C29728" s="2">
        <v>0.34893518518518518</v>
      </c>
      <c r="D29728" t="s">
        <v>19</v>
      </c>
      <c r="E29728" t="s">
        <v>31</v>
      </c>
      <c r="F29728" t="s">
        <v>37</v>
      </c>
      <c r="G29728" t="s">
        <v>22</v>
      </c>
      <c r="H29728" t="s">
        <v>23</v>
      </c>
      <c r="I29728" s="7">
        <v>18</v>
      </c>
      <c r="J29728" t="s">
        <v>24</v>
      </c>
      <c r="K29728" t="s">
        <v>45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Q29728" t="s">
        <v>27</v>
      </c>
      <c r="R29728" t="s">
        <v>28</v>
      </c>
      <c r="S29728" s="7">
        <f t="shared" si="464"/>
        <v>0</v>
      </c>
      <c r="T29728">
        <f>HOUR(railway[[#This Row],[Time of Purchase]])</f>
        <v>8</v>
      </c>
      <c r="U29728">
        <f>HOUR(railway[[#This Row],[Departure Time]])</f>
        <v>7</v>
      </c>
      <c r="V29728">
        <f>IFERROR(HOUR(railway[[#This Row],[Actual Arrival Time]]),"NULL")</f>
        <v>9</v>
      </c>
      <c r="W29728" t="str">
        <f>CHOOSE(WEEKDAY(railway[[#This Row],[Date of Purchase]]),"Sunday","Monday","Tuesday","Wednesday","Thursday","Friday","Saturday")</f>
        <v>Tuesday</v>
      </c>
    </row>
    <row r="29729" spans="1:23" x14ac:dyDescent="0.3">
      <c r="A29729" t="s">
        <v>29805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7</v>
      </c>
      <c r="G29729" t="s">
        <v>22</v>
      </c>
      <c r="H29729" t="s">
        <v>23</v>
      </c>
      <c r="I29729" s="7">
        <v>8</v>
      </c>
      <c r="J29729" t="s">
        <v>57</v>
      </c>
      <c r="K29729" t="s">
        <v>56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Q29729" t="s">
        <v>27</v>
      </c>
      <c r="R29729" t="s">
        <v>28</v>
      </c>
      <c r="S29729" s="7">
        <f t="shared" si="464"/>
        <v>0</v>
      </c>
      <c r="T29729">
        <f>HOUR(railway[[#This Row],[Time of Purchase]])</f>
        <v>8</v>
      </c>
      <c r="U29729">
        <f>HOUR(railway[[#This Row],[Departure Time]])</f>
        <v>6</v>
      </c>
      <c r="V29729">
        <f>IFERROR(HOUR(railway[[#This Row],[Actual Arrival Time]]),"NULL")</f>
        <v>8</v>
      </c>
      <c r="W29729" t="str">
        <f>CHOOSE(WEEKDAY(railway[[#This Row],[Date of Purchase]]),"Sunday","Monday","Tuesday","Wednesday","Thursday","Friday","Saturday")</f>
        <v>Tuesday</v>
      </c>
    </row>
    <row r="29730" spans="1:23" x14ac:dyDescent="0.3">
      <c r="A29730" t="s">
        <v>29806</v>
      </c>
      <c r="B29730" s="1">
        <v>45405</v>
      </c>
      <c r="C29730" s="2">
        <v>0.35072916666666665</v>
      </c>
      <c r="D29730" t="s">
        <v>19</v>
      </c>
      <c r="E29730" t="s">
        <v>31</v>
      </c>
      <c r="F29730" t="s">
        <v>37</v>
      </c>
      <c r="G29730" t="s">
        <v>22</v>
      </c>
      <c r="H29730" t="s">
        <v>23</v>
      </c>
      <c r="I29730" s="7">
        <v>18</v>
      </c>
      <c r="J29730" t="s">
        <v>24</v>
      </c>
      <c r="K29730" t="s">
        <v>45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Q29730" t="s">
        <v>27</v>
      </c>
      <c r="R29730" t="s">
        <v>28</v>
      </c>
      <c r="S29730" s="7">
        <f t="shared" si="464"/>
        <v>0</v>
      </c>
      <c r="T29730">
        <f>HOUR(railway[[#This Row],[Time of Purchase]])</f>
        <v>8</v>
      </c>
      <c r="U29730">
        <f>HOUR(railway[[#This Row],[Departure Time]])</f>
        <v>7</v>
      </c>
      <c r="V29730">
        <f>IFERROR(HOUR(railway[[#This Row],[Actual Arrival Time]]),"NULL")</f>
        <v>9</v>
      </c>
      <c r="W29730" t="str">
        <f>CHOOSE(WEEKDAY(railway[[#This Row],[Date of Purchase]]),"Sunday","Monday","Tuesday","Wednesday","Thursday","Friday","Saturday")</f>
        <v>Tuesday</v>
      </c>
    </row>
    <row r="29731" spans="1:23" x14ac:dyDescent="0.3">
      <c r="A29731" t="s">
        <v>29807</v>
      </c>
      <c r="B29731" s="1">
        <v>45405</v>
      </c>
      <c r="C29731" s="2">
        <v>0.3511111111111111</v>
      </c>
      <c r="D29731" t="s">
        <v>19</v>
      </c>
      <c r="E29731" t="s">
        <v>31</v>
      </c>
      <c r="F29731" t="s">
        <v>37</v>
      </c>
      <c r="G29731" t="s">
        <v>22</v>
      </c>
      <c r="H29731" t="s">
        <v>23</v>
      </c>
      <c r="I29731" s="7">
        <v>18</v>
      </c>
      <c r="J29731" t="s">
        <v>24</v>
      </c>
      <c r="K29731" t="s">
        <v>45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Q29731" t="s">
        <v>27</v>
      </c>
      <c r="R29731" t="s">
        <v>28</v>
      </c>
      <c r="S29731" s="7">
        <f t="shared" si="464"/>
        <v>0</v>
      </c>
      <c r="T29731">
        <f>HOUR(railway[[#This Row],[Time of Purchase]])</f>
        <v>8</v>
      </c>
      <c r="U29731">
        <f>HOUR(railway[[#This Row],[Departure Time]])</f>
        <v>7</v>
      </c>
      <c r="V29731">
        <f>IFERROR(HOUR(railway[[#This Row],[Actual Arrival Time]]),"NULL")</f>
        <v>9</v>
      </c>
      <c r="W29731" t="str">
        <f>CHOOSE(WEEKDAY(railway[[#This Row],[Date of Purchase]]),"Sunday","Monday","Tuesday","Wednesday","Thursday","Friday","Saturday")</f>
        <v>Tuesday</v>
      </c>
    </row>
    <row r="29732" spans="1:23" x14ac:dyDescent="0.3">
      <c r="A29732" t="s">
        <v>29808</v>
      </c>
      <c r="B29732" s="1">
        <v>45405</v>
      </c>
      <c r="C29732" s="2">
        <v>0.35113425925925928</v>
      </c>
      <c r="D29732" t="s">
        <v>19</v>
      </c>
      <c r="E29732" t="s">
        <v>31</v>
      </c>
      <c r="F29732" t="s">
        <v>37</v>
      </c>
      <c r="G29732" t="s">
        <v>22</v>
      </c>
      <c r="H29732" t="s">
        <v>23</v>
      </c>
      <c r="I29732" s="7">
        <v>18</v>
      </c>
      <c r="J29732" t="s">
        <v>24</v>
      </c>
      <c r="K29732" t="s">
        <v>45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Q29732" t="s">
        <v>27</v>
      </c>
      <c r="R29732" t="s">
        <v>28</v>
      </c>
      <c r="S29732" s="7">
        <f t="shared" si="464"/>
        <v>0</v>
      </c>
      <c r="T29732">
        <f>HOUR(railway[[#This Row],[Time of Purchase]])</f>
        <v>8</v>
      </c>
      <c r="U29732">
        <f>HOUR(railway[[#This Row],[Departure Time]])</f>
        <v>7</v>
      </c>
      <c r="V29732">
        <f>IFERROR(HOUR(railway[[#This Row],[Actual Arrival Time]]),"NULL")</f>
        <v>9</v>
      </c>
      <c r="W29732" t="str">
        <f>CHOOSE(WEEKDAY(railway[[#This Row],[Date of Purchase]]),"Sunday","Monday","Tuesday","Wednesday","Thursday","Friday","Saturday")</f>
        <v>Tuesday</v>
      </c>
    </row>
    <row r="29733" spans="1:23" x14ac:dyDescent="0.3">
      <c r="A29733" t="s">
        <v>29809</v>
      </c>
      <c r="B29733" s="1">
        <v>45405</v>
      </c>
      <c r="C29733" s="2">
        <v>0.35293981481481479</v>
      </c>
      <c r="D29733" t="s">
        <v>19</v>
      </c>
      <c r="E29733" t="s">
        <v>31</v>
      </c>
      <c r="F29733" t="s">
        <v>37</v>
      </c>
      <c r="G29733" t="s">
        <v>22</v>
      </c>
      <c r="H29733" t="s">
        <v>23</v>
      </c>
      <c r="I29733" s="7">
        <v>18</v>
      </c>
      <c r="J29733" t="s">
        <v>24</v>
      </c>
      <c r="K29733" t="s">
        <v>45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Q29733" t="s">
        <v>27</v>
      </c>
      <c r="R29733" t="s">
        <v>28</v>
      </c>
      <c r="S29733" s="7">
        <f t="shared" si="464"/>
        <v>0</v>
      </c>
      <c r="T29733">
        <f>HOUR(railway[[#This Row],[Time of Purchase]])</f>
        <v>8</v>
      </c>
      <c r="U29733">
        <f>HOUR(railway[[#This Row],[Departure Time]])</f>
        <v>7</v>
      </c>
      <c r="V29733">
        <f>IFERROR(HOUR(railway[[#This Row],[Actual Arrival Time]]),"NULL")</f>
        <v>9</v>
      </c>
      <c r="W29733" t="str">
        <f>CHOOSE(WEEKDAY(railway[[#This Row],[Date of Purchase]]),"Sunday","Monday","Tuesday","Wednesday","Thursday","Friday","Saturday")</f>
        <v>Tuesday</v>
      </c>
    </row>
    <row r="29734" spans="1:23" x14ac:dyDescent="0.3">
      <c r="A29734" t="s">
        <v>29810</v>
      </c>
      <c r="B29734" s="1">
        <v>45405</v>
      </c>
      <c r="C29734" s="2">
        <v>0.35341435185185183</v>
      </c>
      <c r="D29734" t="s">
        <v>19</v>
      </c>
      <c r="E29734" t="s">
        <v>31</v>
      </c>
      <c r="F29734" t="s">
        <v>37</v>
      </c>
      <c r="G29734" t="s">
        <v>22</v>
      </c>
      <c r="H29734" t="s">
        <v>23</v>
      </c>
      <c r="I29734" s="7">
        <v>13</v>
      </c>
      <c r="J29734" t="s">
        <v>24</v>
      </c>
      <c r="K29734" t="s">
        <v>40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Q29734" t="s">
        <v>27</v>
      </c>
      <c r="R29734" t="s">
        <v>28</v>
      </c>
      <c r="S29734" s="7">
        <f t="shared" si="464"/>
        <v>0</v>
      </c>
      <c r="T29734">
        <f>HOUR(railway[[#This Row],[Time of Purchase]])</f>
        <v>8</v>
      </c>
      <c r="U29734">
        <f>HOUR(railway[[#This Row],[Departure Time]])</f>
        <v>7</v>
      </c>
      <c r="V29734">
        <f>IFERROR(HOUR(railway[[#This Row],[Actual Arrival Time]]),"NULL")</f>
        <v>8</v>
      </c>
      <c r="W29734" t="str">
        <f>CHOOSE(WEEKDAY(railway[[#This Row],[Date of Purchase]]),"Sunday","Monday","Tuesday","Wednesday","Thursday","Friday","Saturday")</f>
        <v>Tuesday</v>
      </c>
    </row>
    <row r="29735" spans="1:23" x14ac:dyDescent="0.3">
      <c r="A29735" t="s">
        <v>29811</v>
      </c>
      <c r="B29735" s="1">
        <v>45405</v>
      </c>
      <c r="C29735" s="2">
        <v>0.35951388888888891</v>
      </c>
      <c r="D29735" t="s">
        <v>19</v>
      </c>
      <c r="E29735" t="s">
        <v>31</v>
      </c>
      <c r="F29735" t="s">
        <v>37</v>
      </c>
      <c r="G29735" t="s">
        <v>22</v>
      </c>
      <c r="H29735" t="s">
        <v>23</v>
      </c>
      <c r="I29735" s="7">
        <v>13</v>
      </c>
      <c r="J29735" t="s">
        <v>24</v>
      </c>
      <c r="K29735" t="s">
        <v>40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Q29735" t="s">
        <v>27</v>
      </c>
      <c r="R29735" t="s">
        <v>28</v>
      </c>
      <c r="S29735" s="7">
        <f t="shared" si="464"/>
        <v>0</v>
      </c>
      <c r="T29735">
        <f>HOUR(railway[[#This Row],[Time of Purchase]])</f>
        <v>8</v>
      </c>
      <c r="U29735">
        <f>HOUR(railway[[#This Row],[Departure Time]])</f>
        <v>7</v>
      </c>
      <c r="V29735">
        <f>IFERROR(HOUR(railway[[#This Row],[Actual Arrival Time]]),"NULL")</f>
        <v>8</v>
      </c>
      <c r="W29735" t="str">
        <f>CHOOSE(WEEKDAY(railway[[#This Row],[Date of Purchase]]),"Sunday","Monday","Tuesday","Wednesday","Thursday","Friday","Saturday")</f>
        <v>Tuesday</v>
      </c>
    </row>
    <row r="29736" spans="1:23" x14ac:dyDescent="0.3">
      <c r="A29736" t="s">
        <v>29812</v>
      </c>
      <c r="B29736" s="1">
        <v>45405</v>
      </c>
      <c r="C29736" s="2">
        <v>0.3601273148148148</v>
      </c>
      <c r="D29736" t="s">
        <v>19</v>
      </c>
      <c r="E29736" t="s">
        <v>31</v>
      </c>
      <c r="F29736" t="s">
        <v>37</v>
      </c>
      <c r="G29736" t="s">
        <v>74</v>
      </c>
      <c r="H29736" t="s">
        <v>23</v>
      </c>
      <c r="I29736" s="7">
        <v>59</v>
      </c>
      <c r="J29736" t="s">
        <v>56</v>
      </c>
      <c r="K29736" t="s">
        <v>57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Q29736" t="s">
        <v>27</v>
      </c>
      <c r="R29736" t="s">
        <v>28</v>
      </c>
      <c r="S29736" s="7">
        <f t="shared" si="464"/>
        <v>0</v>
      </c>
      <c r="T29736">
        <f>HOUR(railway[[#This Row],[Time of Purchase]])</f>
        <v>8</v>
      </c>
      <c r="U29736">
        <f>HOUR(railway[[#This Row],[Departure Time]])</f>
        <v>7</v>
      </c>
      <c r="V29736">
        <f>IFERROR(HOUR(railway[[#This Row],[Actual Arrival Time]]),"NULL")</f>
        <v>8</v>
      </c>
      <c r="W29736" t="str">
        <f>CHOOSE(WEEKDAY(railway[[#This Row],[Date of Purchase]]),"Sunday","Monday","Tuesday","Wednesday","Thursday","Friday","Saturday")</f>
        <v>Tuesday</v>
      </c>
    </row>
    <row r="29737" spans="1:23" x14ac:dyDescent="0.3">
      <c r="A29737" t="s">
        <v>29813</v>
      </c>
      <c r="B29737" s="1">
        <v>45405</v>
      </c>
      <c r="C29737" s="2">
        <v>0.36168981481481483</v>
      </c>
      <c r="D29737" t="s">
        <v>19</v>
      </c>
      <c r="E29737" t="s">
        <v>31</v>
      </c>
      <c r="F29737" t="s">
        <v>37</v>
      </c>
      <c r="G29737" t="s">
        <v>74</v>
      </c>
      <c r="H29737" t="s">
        <v>85</v>
      </c>
      <c r="I29737" s="7">
        <v>41</v>
      </c>
      <c r="J29737" t="s">
        <v>25</v>
      </c>
      <c r="K29737" t="s">
        <v>56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Q29737" t="s">
        <v>27</v>
      </c>
      <c r="R29737" t="s">
        <v>28</v>
      </c>
      <c r="S29737" s="7">
        <f t="shared" si="464"/>
        <v>0</v>
      </c>
      <c r="T29737">
        <f>HOUR(railway[[#This Row],[Time of Purchase]])</f>
        <v>8</v>
      </c>
      <c r="U29737">
        <f>HOUR(railway[[#This Row],[Departure Time]])</f>
        <v>10</v>
      </c>
      <c r="V29737">
        <f>IFERROR(HOUR(railway[[#This Row],[Actual Arrival Time]]),"NULL")</f>
        <v>11</v>
      </c>
      <c r="W29737" t="str">
        <f>CHOOSE(WEEKDAY(railway[[#This Row],[Date of Purchase]]),"Sunday","Monday","Tuesday","Wednesday","Thursday","Friday","Saturday")</f>
        <v>Tuesday</v>
      </c>
    </row>
    <row r="29738" spans="1:23" x14ac:dyDescent="0.3">
      <c r="A29738" t="s">
        <v>29814</v>
      </c>
      <c r="B29738" s="1">
        <v>45405</v>
      </c>
      <c r="C29738" s="2">
        <v>0.375</v>
      </c>
      <c r="D29738" t="s">
        <v>30</v>
      </c>
      <c r="E29738" t="s">
        <v>20</v>
      </c>
      <c r="F29738" t="s">
        <v>37</v>
      </c>
      <c r="G29738" t="s">
        <v>22</v>
      </c>
      <c r="H29738" t="s">
        <v>85</v>
      </c>
      <c r="I29738" s="7">
        <v>10</v>
      </c>
      <c r="J29738" t="s">
        <v>42</v>
      </c>
      <c r="K29738" t="s">
        <v>56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Q29738" t="s">
        <v>27</v>
      </c>
      <c r="R29738" t="s">
        <v>28</v>
      </c>
      <c r="S29738" s="7">
        <f t="shared" si="464"/>
        <v>0</v>
      </c>
      <c r="T29738">
        <f>HOUR(railway[[#This Row],[Time of Purchase]])</f>
        <v>9</v>
      </c>
      <c r="U29738">
        <f>HOUR(railway[[#This Row],[Departure Time]])</f>
        <v>10</v>
      </c>
      <c r="V29738">
        <f>IFERROR(HOUR(railway[[#This Row],[Actual Arrival Time]]),"NULL")</f>
        <v>11</v>
      </c>
      <c r="W29738" t="str">
        <f>CHOOSE(WEEKDAY(railway[[#This Row],[Date of Purchase]]),"Sunday","Monday","Tuesday","Wednesday","Thursday","Friday","Saturday")</f>
        <v>Tuesday</v>
      </c>
    </row>
    <row r="29739" spans="1:23" x14ac:dyDescent="0.3">
      <c r="A29739" t="s">
        <v>29815</v>
      </c>
      <c r="B29739" s="1">
        <v>45405</v>
      </c>
      <c r="C29739" s="2">
        <v>0.3778125</v>
      </c>
      <c r="D29739" t="s">
        <v>19</v>
      </c>
      <c r="E29739" t="s">
        <v>31</v>
      </c>
      <c r="F29739" t="s">
        <v>37</v>
      </c>
      <c r="G29739" t="s">
        <v>22</v>
      </c>
      <c r="H29739" t="s">
        <v>23</v>
      </c>
      <c r="I29739" s="7">
        <v>6</v>
      </c>
      <c r="J29739" t="s">
        <v>33</v>
      </c>
      <c r="K29739" t="s">
        <v>194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Q29739" t="s">
        <v>27</v>
      </c>
      <c r="R29739" t="s">
        <v>28</v>
      </c>
      <c r="S29739" s="7">
        <f t="shared" si="464"/>
        <v>0</v>
      </c>
      <c r="T29739">
        <f>HOUR(railway[[#This Row],[Time of Purchase]])</f>
        <v>9</v>
      </c>
      <c r="U29739">
        <f>HOUR(railway[[#This Row],[Departure Time]])</f>
        <v>7</v>
      </c>
      <c r="V29739">
        <f>IFERROR(HOUR(railway[[#This Row],[Actual Arrival Time]]),"NULL")</f>
        <v>8</v>
      </c>
      <c r="W29739" t="str">
        <f>CHOOSE(WEEKDAY(railway[[#This Row],[Date of Purchase]]),"Sunday","Monday","Tuesday","Wednesday","Thursday","Friday","Saturday")</f>
        <v>Tuesday</v>
      </c>
    </row>
    <row r="29740" spans="1:23" x14ac:dyDescent="0.3">
      <c r="A29740" t="s">
        <v>29816</v>
      </c>
      <c r="B29740" s="1">
        <v>45405</v>
      </c>
      <c r="C29740" s="2">
        <v>0.3894097222222222</v>
      </c>
      <c r="D29740" t="s">
        <v>19</v>
      </c>
      <c r="E29740" t="s">
        <v>31</v>
      </c>
      <c r="F29740" t="s">
        <v>37</v>
      </c>
      <c r="G29740" t="s">
        <v>22</v>
      </c>
      <c r="H29740" t="s">
        <v>23</v>
      </c>
      <c r="I29740" s="7">
        <v>22</v>
      </c>
      <c r="J29740" t="s">
        <v>56</v>
      </c>
      <c r="K29740" t="s">
        <v>57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Q29740" t="s">
        <v>27</v>
      </c>
      <c r="R29740" t="s">
        <v>28</v>
      </c>
      <c r="S29740" s="7">
        <f t="shared" si="464"/>
        <v>0</v>
      </c>
      <c r="T29740">
        <f>HOUR(railway[[#This Row],[Time of Purchase]])</f>
        <v>9</v>
      </c>
      <c r="U29740">
        <f>HOUR(railway[[#This Row],[Departure Time]])</f>
        <v>7</v>
      </c>
      <c r="V29740">
        <f>IFERROR(HOUR(railway[[#This Row],[Actual Arrival Time]]),"NULL")</f>
        <v>9</v>
      </c>
      <c r="W29740" t="str">
        <f>CHOOSE(WEEKDAY(railway[[#This Row],[Date of Purchase]]),"Sunday","Monday","Tuesday","Wednesday","Thursday","Friday","Saturday")</f>
        <v>Tuesday</v>
      </c>
    </row>
    <row r="29741" spans="1:23" x14ac:dyDescent="0.3">
      <c r="A29741" t="s">
        <v>29817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7</v>
      </c>
      <c r="G29741" t="s">
        <v>22</v>
      </c>
      <c r="H29741" t="s">
        <v>85</v>
      </c>
      <c r="I29741" s="7">
        <v>12</v>
      </c>
      <c r="J29741" t="s">
        <v>57</v>
      </c>
      <c r="K29741" t="s">
        <v>56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Q29741" t="s">
        <v>27</v>
      </c>
      <c r="R29741" t="s">
        <v>28</v>
      </c>
      <c r="S29741" s="7">
        <f t="shared" si="464"/>
        <v>0</v>
      </c>
      <c r="T29741">
        <f>HOUR(railway[[#This Row],[Time of Purchase]])</f>
        <v>9</v>
      </c>
      <c r="U29741">
        <f>HOUR(railway[[#This Row],[Departure Time]])</f>
        <v>9</v>
      </c>
      <c r="V29741">
        <f>IFERROR(HOUR(railway[[#This Row],[Actual Arrival Time]]),"NULL")</f>
        <v>11</v>
      </c>
      <c r="W29741" t="str">
        <f>CHOOSE(WEEKDAY(railway[[#This Row],[Date of Purchase]]),"Sunday","Monday","Tuesday","Wednesday","Thursday","Friday","Saturday")</f>
        <v>Tuesday</v>
      </c>
    </row>
    <row r="29742" spans="1:23" x14ac:dyDescent="0.3">
      <c r="A29742" t="s">
        <v>29818</v>
      </c>
      <c r="B29742" s="1">
        <v>45405</v>
      </c>
      <c r="C29742" s="2">
        <v>0.39437499999999998</v>
      </c>
      <c r="D29742" t="s">
        <v>30</v>
      </c>
      <c r="E29742" t="s">
        <v>31</v>
      </c>
      <c r="F29742" t="s">
        <v>37</v>
      </c>
      <c r="G29742" t="s">
        <v>22</v>
      </c>
      <c r="H29742" t="s">
        <v>85</v>
      </c>
      <c r="I29742" s="7">
        <v>4</v>
      </c>
      <c r="J29742" t="s">
        <v>38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Q29742" t="s">
        <v>27</v>
      </c>
      <c r="R29742" t="s">
        <v>28</v>
      </c>
      <c r="S29742" s="7">
        <f t="shared" si="464"/>
        <v>0</v>
      </c>
      <c r="T29742">
        <f>HOUR(railway[[#This Row],[Time of Purchase]])</f>
        <v>9</v>
      </c>
      <c r="U29742">
        <f>HOUR(railway[[#This Row],[Departure Time]])</f>
        <v>10</v>
      </c>
      <c r="V29742">
        <f>IFERROR(HOUR(railway[[#This Row],[Actual Arrival Time]]),"NULL")</f>
        <v>11</v>
      </c>
      <c r="W29742" t="str">
        <f>CHOOSE(WEEKDAY(railway[[#This Row],[Date of Purchase]]),"Sunday","Monday","Tuesday","Wednesday","Thursday","Friday","Saturday")</f>
        <v>Tuesday</v>
      </c>
    </row>
    <row r="29743" spans="1:23" x14ac:dyDescent="0.3">
      <c r="A29743" t="s">
        <v>29819</v>
      </c>
      <c r="B29743" s="1">
        <v>45405</v>
      </c>
      <c r="C29743" s="2">
        <v>0.39673611111111112</v>
      </c>
      <c r="D29743" t="s">
        <v>30</v>
      </c>
      <c r="E29743" t="s">
        <v>31</v>
      </c>
      <c r="F29743" t="s">
        <v>21</v>
      </c>
      <c r="G29743" t="s">
        <v>22</v>
      </c>
      <c r="H29743" t="s">
        <v>85</v>
      </c>
      <c r="I29743" s="7">
        <v>24</v>
      </c>
      <c r="J29743" t="s">
        <v>33</v>
      </c>
      <c r="K29743" t="s">
        <v>289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Q29743" t="s">
        <v>27</v>
      </c>
      <c r="R29743" t="s">
        <v>28</v>
      </c>
      <c r="S29743" s="7">
        <f t="shared" si="464"/>
        <v>0</v>
      </c>
      <c r="T29743">
        <f>HOUR(railway[[#This Row],[Time of Purchase]])</f>
        <v>9</v>
      </c>
      <c r="U29743">
        <f>HOUR(railway[[#This Row],[Departure Time]])</f>
        <v>11</v>
      </c>
      <c r="V29743">
        <f>IFERROR(HOUR(railway[[#This Row],[Actual Arrival Time]]),"NULL")</f>
        <v>13</v>
      </c>
      <c r="W29743" t="str">
        <f>CHOOSE(WEEKDAY(railway[[#This Row],[Date of Purchase]]),"Sunday","Monday","Tuesday","Wednesday","Thursday","Friday","Saturday")</f>
        <v>Tuesday</v>
      </c>
    </row>
    <row r="29744" spans="1:23" x14ac:dyDescent="0.3">
      <c r="A29744" t="s">
        <v>29820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7</v>
      </c>
      <c r="G29744" t="s">
        <v>22</v>
      </c>
      <c r="H29744" t="s">
        <v>23</v>
      </c>
      <c r="I29744" s="7">
        <v>6</v>
      </c>
      <c r="J29744" t="s">
        <v>40</v>
      </c>
      <c r="K29744" t="s">
        <v>45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Q29744" t="s">
        <v>27</v>
      </c>
      <c r="R29744" t="s">
        <v>28</v>
      </c>
      <c r="S29744" s="7">
        <f t="shared" si="464"/>
        <v>0</v>
      </c>
      <c r="T29744">
        <f>HOUR(railway[[#This Row],[Time of Purchase]])</f>
        <v>9</v>
      </c>
      <c r="U29744">
        <f>HOUR(railway[[#This Row],[Departure Time]])</f>
        <v>8</v>
      </c>
      <c r="V29744">
        <f>IFERROR(HOUR(railway[[#This Row],[Actual Arrival Time]]),"NULL")</f>
        <v>8</v>
      </c>
      <c r="W29744" t="str">
        <f>CHOOSE(WEEKDAY(railway[[#This Row],[Date of Purchase]]),"Sunday","Monday","Tuesday","Wednesday","Thursday","Friday","Saturday")</f>
        <v>Tuesday</v>
      </c>
    </row>
    <row r="29745" spans="1:23" x14ac:dyDescent="0.3">
      <c r="A29745" t="s">
        <v>29821</v>
      </c>
      <c r="B29745" s="1">
        <v>45405</v>
      </c>
      <c r="C29745" s="2">
        <v>0.39814814814814814</v>
      </c>
      <c r="D29745" t="s">
        <v>30</v>
      </c>
      <c r="E29745" t="s">
        <v>31</v>
      </c>
      <c r="F29745" t="s">
        <v>37</v>
      </c>
      <c r="G29745" t="s">
        <v>22</v>
      </c>
      <c r="H29745" t="s">
        <v>23</v>
      </c>
      <c r="I29745" s="7">
        <v>76</v>
      </c>
      <c r="J29745" t="s">
        <v>25</v>
      </c>
      <c r="K29745" t="s">
        <v>42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4</v>
      </c>
      <c r="Q29745" t="s">
        <v>107</v>
      </c>
      <c r="R29745" t="s">
        <v>28</v>
      </c>
      <c r="S29745" s="7">
        <f t="shared" si="464"/>
        <v>55.000000000000043</v>
      </c>
      <c r="T29745">
        <f>HOUR(railway[[#This Row],[Time of Purchase]])</f>
        <v>9</v>
      </c>
      <c r="U29745">
        <f>HOUR(railway[[#This Row],[Departure Time]])</f>
        <v>8</v>
      </c>
      <c r="V29745">
        <f>IFERROR(HOUR(railway[[#This Row],[Actual Arrival Time]]),"NULL")</f>
        <v>11</v>
      </c>
      <c r="W29745" t="str">
        <f>CHOOSE(WEEKDAY(railway[[#This Row],[Date of Purchase]]),"Sunday","Monday","Tuesday","Wednesday","Thursday","Friday","Saturday")</f>
        <v>Tuesday</v>
      </c>
    </row>
    <row r="29746" spans="1:23" x14ac:dyDescent="0.3">
      <c r="A29746" t="s">
        <v>29822</v>
      </c>
      <c r="B29746" s="1">
        <v>45405</v>
      </c>
      <c r="C29746" s="2">
        <v>0.39826388888888886</v>
      </c>
      <c r="D29746" t="s">
        <v>30</v>
      </c>
      <c r="E29746" t="s">
        <v>31</v>
      </c>
      <c r="F29746" t="s">
        <v>37</v>
      </c>
      <c r="G29746" t="s">
        <v>22</v>
      </c>
      <c r="H29746" t="s">
        <v>23</v>
      </c>
      <c r="I29746" s="7">
        <v>76</v>
      </c>
      <c r="J29746" t="s">
        <v>25</v>
      </c>
      <c r="K29746" t="s">
        <v>42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4</v>
      </c>
      <c r="Q29746" t="s">
        <v>107</v>
      </c>
      <c r="R29746" t="s">
        <v>28</v>
      </c>
      <c r="S29746" s="7">
        <f t="shared" si="464"/>
        <v>55.000000000000043</v>
      </c>
      <c r="T29746">
        <f>HOUR(railway[[#This Row],[Time of Purchase]])</f>
        <v>9</v>
      </c>
      <c r="U29746">
        <f>HOUR(railway[[#This Row],[Departure Time]])</f>
        <v>8</v>
      </c>
      <c r="V29746">
        <f>IFERROR(HOUR(railway[[#This Row],[Actual Arrival Time]]),"NULL")</f>
        <v>11</v>
      </c>
      <c r="W29746" t="str">
        <f>CHOOSE(WEEKDAY(railway[[#This Row],[Date of Purchase]]),"Sunday","Monday","Tuesday","Wednesday","Thursday","Friday","Saturday")</f>
        <v>Tuesday</v>
      </c>
    </row>
    <row r="29747" spans="1:23" x14ac:dyDescent="0.3">
      <c r="A29747" t="s">
        <v>29823</v>
      </c>
      <c r="B29747" s="1">
        <v>45405</v>
      </c>
      <c r="C29747" s="2">
        <v>0.40042824074074074</v>
      </c>
      <c r="D29747" t="s">
        <v>19</v>
      </c>
      <c r="E29747" t="s">
        <v>31</v>
      </c>
      <c r="F29747" t="s">
        <v>47</v>
      </c>
      <c r="G29747" t="s">
        <v>22</v>
      </c>
      <c r="H29747" t="s">
        <v>23</v>
      </c>
      <c r="I29747" s="7">
        <v>48</v>
      </c>
      <c r="J29747" t="s">
        <v>42</v>
      </c>
      <c r="K29747" t="s">
        <v>38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Q29747" t="s">
        <v>27</v>
      </c>
      <c r="R29747" t="s">
        <v>28</v>
      </c>
      <c r="S29747" s="7">
        <f t="shared" si="464"/>
        <v>0</v>
      </c>
      <c r="T29747">
        <f>HOUR(railway[[#This Row],[Time of Purchase]])</f>
        <v>9</v>
      </c>
      <c r="U29747">
        <f>HOUR(railway[[#This Row],[Departure Time]])</f>
        <v>8</v>
      </c>
      <c r="V29747">
        <f>IFERROR(HOUR(railway[[#This Row],[Actual Arrival Time]]),"NULL")</f>
        <v>9</v>
      </c>
      <c r="W29747" t="str">
        <f>CHOOSE(WEEKDAY(railway[[#This Row],[Date of Purchase]]),"Sunday","Monday","Tuesday","Wednesday","Thursday","Friday","Saturday")</f>
        <v>Tuesday</v>
      </c>
    </row>
    <row r="29748" spans="1:23" x14ac:dyDescent="0.3">
      <c r="A29748" t="s">
        <v>29824</v>
      </c>
      <c r="B29748" s="1">
        <v>45405</v>
      </c>
      <c r="C29748" s="2">
        <v>0.40079861111111109</v>
      </c>
      <c r="D29748" t="s">
        <v>30</v>
      </c>
      <c r="E29748" t="s">
        <v>31</v>
      </c>
      <c r="F29748" t="s">
        <v>37</v>
      </c>
      <c r="G29748" t="s">
        <v>22</v>
      </c>
      <c r="H29748" t="s">
        <v>23</v>
      </c>
      <c r="I29748" s="7">
        <v>76</v>
      </c>
      <c r="J29748" t="s">
        <v>25</v>
      </c>
      <c r="K29748" t="s">
        <v>42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4</v>
      </c>
      <c r="Q29748" t="s">
        <v>107</v>
      </c>
      <c r="R29748" t="s">
        <v>28</v>
      </c>
      <c r="S29748" s="7">
        <f t="shared" si="464"/>
        <v>55.000000000000043</v>
      </c>
      <c r="T29748">
        <f>HOUR(railway[[#This Row],[Time of Purchase]])</f>
        <v>9</v>
      </c>
      <c r="U29748">
        <f>HOUR(railway[[#This Row],[Departure Time]])</f>
        <v>8</v>
      </c>
      <c r="V29748">
        <f>IFERROR(HOUR(railway[[#This Row],[Actual Arrival Time]]),"NULL")</f>
        <v>11</v>
      </c>
      <c r="W29748" t="str">
        <f>CHOOSE(WEEKDAY(railway[[#This Row],[Date of Purchase]]),"Sunday","Monday","Tuesday","Wednesday","Thursday","Friday","Saturday")</f>
        <v>Tuesday</v>
      </c>
    </row>
    <row r="29749" spans="1:23" x14ac:dyDescent="0.3">
      <c r="A29749" t="s">
        <v>29825</v>
      </c>
      <c r="B29749" s="1">
        <v>45405</v>
      </c>
      <c r="C29749" s="2">
        <v>0.40090277777777777</v>
      </c>
      <c r="D29749" t="s">
        <v>30</v>
      </c>
      <c r="E29749" t="s">
        <v>31</v>
      </c>
      <c r="F29749" t="s">
        <v>37</v>
      </c>
      <c r="G29749" t="s">
        <v>22</v>
      </c>
      <c r="H29749" t="s">
        <v>23</v>
      </c>
      <c r="I29749" s="7">
        <v>76</v>
      </c>
      <c r="J29749" t="s">
        <v>25</v>
      </c>
      <c r="K29749" t="s">
        <v>42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4</v>
      </c>
      <c r="Q29749" t="s">
        <v>107</v>
      </c>
      <c r="R29749" t="s">
        <v>28</v>
      </c>
      <c r="S29749" s="7">
        <f t="shared" si="464"/>
        <v>55.000000000000043</v>
      </c>
      <c r="T29749">
        <f>HOUR(railway[[#This Row],[Time of Purchase]])</f>
        <v>9</v>
      </c>
      <c r="U29749">
        <f>HOUR(railway[[#This Row],[Departure Time]])</f>
        <v>8</v>
      </c>
      <c r="V29749">
        <f>IFERROR(HOUR(railway[[#This Row],[Actual Arrival Time]]),"NULL")</f>
        <v>11</v>
      </c>
      <c r="W29749" t="str">
        <f>CHOOSE(WEEKDAY(railway[[#This Row],[Date of Purchase]]),"Sunday","Monday","Tuesday","Wednesday","Thursday","Friday","Saturday")</f>
        <v>Tuesday</v>
      </c>
    </row>
    <row r="29750" spans="1:23" x14ac:dyDescent="0.3">
      <c r="A29750" t="s">
        <v>29826</v>
      </c>
      <c r="B29750" s="1">
        <v>45405</v>
      </c>
      <c r="C29750" s="2">
        <v>0.40115740740740741</v>
      </c>
      <c r="D29750" t="s">
        <v>19</v>
      </c>
      <c r="E29750" t="s">
        <v>31</v>
      </c>
      <c r="F29750" t="s">
        <v>37</v>
      </c>
      <c r="G29750" t="s">
        <v>22</v>
      </c>
      <c r="H29750" t="s">
        <v>23</v>
      </c>
      <c r="I29750" s="7">
        <v>8</v>
      </c>
      <c r="J29750" t="s">
        <v>57</v>
      </c>
      <c r="K29750" t="s">
        <v>56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Q29750" t="s">
        <v>27</v>
      </c>
      <c r="R29750" t="s">
        <v>28</v>
      </c>
      <c r="S29750" s="7">
        <f t="shared" si="464"/>
        <v>0</v>
      </c>
      <c r="T29750">
        <f>HOUR(railway[[#This Row],[Time of Purchase]])</f>
        <v>9</v>
      </c>
      <c r="U29750">
        <f>HOUR(railway[[#This Row],[Departure Time]])</f>
        <v>8</v>
      </c>
      <c r="V29750">
        <f>IFERROR(HOUR(railway[[#This Row],[Actual Arrival Time]]),"NULL")</f>
        <v>9</v>
      </c>
      <c r="W29750" t="str">
        <f>CHOOSE(WEEKDAY(railway[[#This Row],[Date of Purchase]]),"Sunday","Monday","Tuesday","Wednesday","Thursday","Friday","Saturday")</f>
        <v>Tuesday</v>
      </c>
    </row>
    <row r="29751" spans="1:23" x14ac:dyDescent="0.3">
      <c r="A29751" t="s">
        <v>29827</v>
      </c>
      <c r="B29751" s="1">
        <v>45405</v>
      </c>
      <c r="C29751" s="2">
        <v>0.40136574074074072</v>
      </c>
      <c r="D29751" t="s">
        <v>30</v>
      </c>
      <c r="E29751" t="s">
        <v>31</v>
      </c>
      <c r="F29751" t="s">
        <v>37</v>
      </c>
      <c r="G29751" t="s">
        <v>22</v>
      </c>
      <c r="H29751" t="s">
        <v>23</v>
      </c>
      <c r="I29751" s="7">
        <v>76</v>
      </c>
      <c r="J29751" t="s">
        <v>25</v>
      </c>
      <c r="K29751" t="s">
        <v>42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4</v>
      </c>
      <c r="Q29751" t="s">
        <v>107</v>
      </c>
      <c r="R29751" t="s">
        <v>28</v>
      </c>
      <c r="S29751" s="7">
        <f t="shared" si="464"/>
        <v>55.000000000000043</v>
      </c>
      <c r="T29751">
        <f>HOUR(railway[[#This Row],[Time of Purchase]])</f>
        <v>9</v>
      </c>
      <c r="U29751">
        <f>HOUR(railway[[#This Row],[Departure Time]])</f>
        <v>8</v>
      </c>
      <c r="V29751">
        <f>IFERROR(HOUR(railway[[#This Row],[Actual Arrival Time]]),"NULL")</f>
        <v>11</v>
      </c>
      <c r="W29751" t="str">
        <f>CHOOSE(WEEKDAY(railway[[#This Row],[Date of Purchase]]),"Sunday","Monday","Tuesday","Wednesday","Thursday","Friday","Saturday")</f>
        <v>Tuesday</v>
      </c>
    </row>
    <row r="29752" spans="1:23" x14ac:dyDescent="0.3">
      <c r="A29752" t="s">
        <v>29828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7</v>
      </c>
      <c r="G29752" t="s">
        <v>22</v>
      </c>
      <c r="H29752" t="s">
        <v>23</v>
      </c>
      <c r="I29752" s="7">
        <v>6</v>
      </c>
      <c r="J29752" t="s">
        <v>56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Q29752" t="s">
        <v>27</v>
      </c>
      <c r="R29752" t="s">
        <v>28</v>
      </c>
      <c r="S29752" s="7">
        <f t="shared" si="464"/>
        <v>0</v>
      </c>
      <c r="T29752">
        <f>HOUR(railway[[#This Row],[Time of Purchase]])</f>
        <v>9</v>
      </c>
      <c r="U29752">
        <f>HOUR(railway[[#This Row],[Departure Time]])</f>
        <v>8</v>
      </c>
      <c r="V29752">
        <f>IFERROR(HOUR(railway[[#This Row],[Actual Arrival Time]]),"NULL")</f>
        <v>9</v>
      </c>
      <c r="W29752" t="str">
        <f>CHOOSE(WEEKDAY(railway[[#This Row],[Date of Purchase]]),"Sunday","Monday","Tuesday","Wednesday","Thursday","Friday","Saturday")</f>
        <v>Tuesday</v>
      </c>
    </row>
    <row r="29753" spans="1:23" x14ac:dyDescent="0.3">
      <c r="A29753" t="s">
        <v>29829</v>
      </c>
      <c r="B29753" s="1">
        <v>45405</v>
      </c>
      <c r="C29753" s="2">
        <v>0.40598379629629627</v>
      </c>
      <c r="D29753" t="s">
        <v>19</v>
      </c>
      <c r="E29753" t="s">
        <v>31</v>
      </c>
      <c r="F29753" t="s">
        <v>47</v>
      </c>
      <c r="G29753" t="s">
        <v>74</v>
      </c>
      <c r="H29753" t="s">
        <v>23</v>
      </c>
      <c r="I29753" s="7">
        <v>72</v>
      </c>
      <c r="J29753" t="s">
        <v>42</v>
      </c>
      <c r="K29753" t="s">
        <v>38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Q29753" t="s">
        <v>27</v>
      </c>
      <c r="R29753" t="s">
        <v>28</v>
      </c>
      <c r="S29753" s="7">
        <f t="shared" si="464"/>
        <v>0</v>
      </c>
      <c r="T29753">
        <f>HOUR(railway[[#This Row],[Time of Purchase]])</f>
        <v>9</v>
      </c>
      <c r="U29753">
        <f>HOUR(railway[[#This Row],[Departure Time]])</f>
        <v>8</v>
      </c>
      <c r="V29753">
        <f>IFERROR(HOUR(railway[[#This Row],[Actual Arrival Time]]),"NULL")</f>
        <v>9</v>
      </c>
      <c r="W29753" t="str">
        <f>CHOOSE(WEEKDAY(railway[[#This Row],[Date of Purchase]]),"Sunday","Monday","Tuesday","Wednesday","Thursday","Friday","Saturday")</f>
        <v>Tuesday</v>
      </c>
    </row>
    <row r="29754" spans="1:23" x14ac:dyDescent="0.3">
      <c r="A29754" t="s">
        <v>29830</v>
      </c>
      <c r="B29754" s="1">
        <v>45405</v>
      </c>
      <c r="C29754" s="2">
        <v>0.41230324074074076</v>
      </c>
      <c r="D29754" t="s">
        <v>19</v>
      </c>
      <c r="E29754" t="s">
        <v>31</v>
      </c>
      <c r="F29754" t="s">
        <v>37</v>
      </c>
      <c r="G29754" t="s">
        <v>22</v>
      </c>
      <c r="H29754" t="s">
        <v>23</v>
      </c>
      <c r="I29754" s="7">
        <v>72</v>
      </c>
      <c r="J29754" t="s">
        <v>42</v>
      </c>
      <c r="K29754" t="s">
        <v>38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Q29754" t="s">
        <v>27</v>
      </c>
      <c r="R29754" t="s">
        <v>28</v>
      </c>
      <c r="S29754" s="7">
        <f t="shared" si="464"/>
        <v>0</v>
      </c>
      <c r="T29754">
        <f>HOUR(railway[[#This Row],[Time of Purchase]])</f>
        <v>9</v>
      </c>
      <c r="U29754">
        <f>HOUR(railway[[#This Row],[Departure Time]])</f>
        <v>7</v>
      </c>
      <c r="V29754">
        <f>IFERROR(HOUR(railway[[#This Row],[Actual Arrival Time]]),"NULL")</f>
        <v>9</v>
      </c>
      <c r="W29754" t="str">
        <f>CHOOSE(WEEKDAY(railway[[#This Row],[Date of Purchase]]),"Sunday","Monday","Tuesday","Wednesday","Thursday","Friday","Saturday")</f>
        <v>Tuesday</v>
      </c>
    </row>
    <row r="29755" spans="1:23" x14ac:dyDescent="0.3">
      <c r="A29755" t="s">
        <v>29831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7</v>
      </c>
      <c r="G29755" t="s">
        <v>22</v>
      </c>
      <c r="H29755" t="s">
        <v>23</v>
      </c>
      <c r="I29755" s="7">
        <v>5</v>
      </c>
      <c r="J29755" t="s">
        <v>57</v>
      </c>
      <c r="K29755" t="s">
        <v>56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Q29755" t="s">
        <v>27</v>
      </c>
      <c r="R29755" t="s">
        <v>28</v>
      </c>
      <c r="S29755" s="7">
        <f t="shared" si="464"/>
        <v>0</v>
      </c>
      <c r="T29755">
        <f>HOUR(railway[[#This Row],[Time of Purchase]])</f>
        <v>10</v>
      </c>
      <c r="U29755">
        <f>HOUR(railway[[#This Row],[Departure Time]])</f>
        <v>8</v>
      </c>
      <c r="V29755">
        <f>IFERROR(HOUR(railway[[#This Row],[Actual Arrival Time]]),"NULL")</f>
        <v>10</v>
      </c>
      <c r="W29755" t="str">
        <f>CHOOSE(WEEKDAY(railway[[#This Row],[Date of Purchase]]),"Sunday","Monday","Tuesday","Wednesday","Thursday","Friday","Saturday")</f>
        <v>Tuesday</v>
      </c>
    </row>
    <row r="29756" spans="1:23" x14ac:dyDescent="0.3">
      <c r="A29756" t="s">
        <v>29832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7</v>
      </c>
      <c r="G29756" t="s">
        <v>22</v>
      </c>
      <c r="H29756" t="s">
        <v>23</v>
      </c>
      <c r="I29756" s="7">
        <v>3</v>
      </c>
      <c r="J29756" t="s">
        <v>38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Q29756" t="s">
        <v>27</v>
      </c>
      <c r="R29756" t="s">
        <v>28</v>
      </c>
      <c r="S29756" s="7">
        <f t="shared" si="464"/>
        <v>0</v>
      </c>
      <c r="T29756">
        <f>HOUR(railway[[#This Row],[Time of Purchase]])</f>
        <v>10</v>
      </c>
      <c r="U29756">
        <f>HOUR(railway[[#This Row],[Departure Time]])</f>
        <v>9</v>
      </c>
      <c r="V29756">
        <f>IFERROR(HOUR(railway[[#This Row],[Actual Arrival Time]]),"NULL")</f>
        <v>9</v>
      </c>
      <c r="W29756" t="str">
        <f>CHOOSE(WEEKDAY(railway[[#This Row],[Date of Purchase]]),"Sunday","Monday","Tuesday","Wednesday","Thursday","Friday","Saturday")</f>
        <v>Tuesday</v>
      </c>
    </row>
    <row r="29757" spans="1:23" x14ac:dyDescent="0.3">
      <c r="A29757" t="s">
        <v>29833</v>
      </c>
      <c r="B29757" s="1">
        <v>45405</v>
      </c>
      <c r="C29757" s="2">
        <v>0.44831018518518517</v>
      </c>
      <c r="D29757" t="s">
        <v>30</v>
      </c>
      <c r="E29757" t="s">
        <v>31</v>
      </c>
      <c r="F29757" t="s">
        <v>37</v>
      </c>
      <c r="G29757" t="s">
        <v>22</v>
      </c>
      <c r="H29757" t="s">
        <v>23</v>
      </c>
      <c r="I29757" s="7">
        <v>3</v>
      </c>
      <c r="J29757" t="s">
        <v>25</v>
      </c>
      <c r="K29757" t="s">
        <v>38</v>
      </c>
      <c r="L29757" s="1">
        <v>45406</v>
      </c>
      <c r="M29757" s="2">
        <v>0.38541666666666669</v>
      </c>
      <c r="N29757" s="2">
        <v>0.40625</v>
      </c>
      <c r="O29757" s="2" t="s">
        <v>31771</v>
      </c>
      <c r="P29757" t="s">
        <v>91</v>
      </c>
      <c r="Q29757" t="s">
        <v>458</v>
      </c>
      <c r="R29757" t="s">
        <v>28</v>
      </c>
      <c r="S29757" s="7" t="str">
        <f t="shared" si="464"/>
        <v>NULL</v>
      </c>
      <c r="T29757">
        <f>HOUR(railway[[#This Row],[Time of Purchase]])</f>
        <v>10</v>
      </c>
      <c r="U29757">
        <f>HOUR(railway[[#This Row],[Departure Time]])</f>
        <v>9</v>
      </c>
      <c r="V29757" t="str">
        <f>IFERROR(HOUR(railway[[#This Row],[Actual Arrival Time]]),"NULL")</f>
        <v>NULL</v>
      </c>
      <c r="W29757" t="str">
        <f>CHOOSE(WEEKDAY(railway[[#This Row],[Date of Purchase]]),"Sunday","Monday","Tuesday","Wednesday","Thursday","Friday","Saturday")</f>
        <v>Tuesday</v>
      </c>
    </row>
    <row r="29758" spans="1:23" x14ac:dyDescent="0.3">
      <c r="A29758" t="s">
        <v>29834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9</v>
      </c>
      <c r="G29758" t="s">
        <v>22</v>
      </c>
      <c r="H29758" t="s">
        <v>23</v>
      </c>
      <c r="I29758" s="7">
        <v>2</v>
      </c>
      <c r="J29758" t="s">
        <v>38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Q29758" t="s">
        <v>27</v>
      </c>
      <c r="R29758" t="s">
        <v>28</v>
      </c>
      <c r="S29758" s="7">
        <f t="shared" si="464"/>
        <v>0</v>
      </c>
      <c r="T29758">
        <f>HOUR(railway[[#This Row],[Time of Purchase]])</f>
        <v>10</v>
      </c>
      <c r="U29758">
        <f>HOUR(railway[[#This Row],[Departure Time]])</f>
        <v>9</v>
      </c>
      <c r="V29758">
        <f>IFERROR(HOUR(railway[[#This Row],[Actual Arrival Time]]),"NULL")</f>
        <v>9</v>
      </c>
      <c r="W29758" t="str">
        <f>CHOOSE(WEEKDAY(railway[[#This Row],[Date of Purchase]]),"Sunday","Monday","Tuesday","Wednesday","Thursday","Friday","Saturday")</f>
        <v>Tuesday</v>
      </c>
    </row>
    <row r="29759" spans="1:23" x14ac:dyDescent="0.3">
      <c r="A29759" t="s">
        <v>29835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9</v>
      </c>
      <c r="G29759" t="s">
        <v>22</v>
      </c>
      <c r="H29759" t="s">
        <v>23</v>
      </c>
      <c r="I29759" s="7">
        <v>2</v>
      </c>
      <c r="J29759" t="s">
        <v>38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Q29759" t="s">
        <v>27</v>
      </c>
      <c r="R29759" t="s">
        <v>28</v>
      </c>
      <c r="S29759" s="7">
        <f t="shared" si="464"/>
        <v>0</v>
      </c>
      <c r="T29759">
        <f>HOUR(railway[[#This Row],[Time of Purchase]])</f>
        <v>10</v>
      </c>
      <c r="U29759">
        <f>HOUR(railway[[#This Row],[Departure Time]])</f>
        <v>9</v>
      </c>
      <c r="V29759">
        <f>IFERROR(HOUR(railway[[#This Row],[Actual Arrival Time]]),"NULL")</f>
        <v>9</v>
      </c>
      <c r="W29759" t="str">
        <f>CHOOSE(WEEKDAY(railway[[#This Row],[Date of Purchase]]),"Sunday","Monday","Tuesday","Wednesday","Thursday","Friday","Saturday")</f>
        <v>Tuesday</v>
      </c>
    </row>
    <row r="29760" spans="1:23" x14ac:dyDescent="0.3">
      <c r="A29760" t="s">
        <v>29836</v>
      </c>
      <c r="B29760" s="1">
        <v>45405</v>
      </c>
      <c r="C29760" s="2">
        <v>0.45374999999999999</v>
      </c>
      <c r="D29760" t="s">
        <v>30</v>
      </c>
      <c r="E29760" t="s">
        <v>64</v>
      </c>
      <c r="F29760" t="s">
        <v>21</v>
      </c>
      <c r="G29760" t="s">
        <v>22</v>
      </c>
      <c r="H29760" t="s">
        <v>85</v>
      </c>
      <c r="I29760" s="7">
        <v>3</v>
      </c>
      <c r="J29760" t="s">
        <v>25</v>
      </c>
      <c r="K29760" t="s">
        <v>38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4</v>
      </c>
      <c r="Q29760" t="s">
        <v>65</v>
      </c>
      <c r="R29760" t="s">
        <v>66</v>
      </c>
      <c r="S29760" s="7">
        <f t="shared" si="464"/>
        <v>1.9999999999999929</v>
      </c>
      <c r="T29760">
        <f>HOUR(railway[[#This Row],[Time of Purchase]])</f>
        <v>10</v>
      </c>
      <c r="U29760">
        <f>HOUR(railway[[#This Row],[Departure Time]])</f>
        <v>11</v>
      </c>
      <c r="V29760">
        <f>IFERROR(HOUR(railway[[#This Row],[Actual Arrival Time]]),"NULL")</f>
        <v>11</v>
      </c>
      <c r="W29760" t="str">
        <f>CHOOSE(WEEKDAY(railway[[#This Row],[Date of Purchase]]),"Sunday","Monday","Tuesday","Wednesday","Thursday","Friday","Saturday")</f>
        <v>Tuesday</v>
      </c>
    </row>
    <row r="29761" spans="1:23" x14ac:dyDescent="0.3">
      <c r="A29761" t="s">
        <v>29837</v>
      </c>
      <c r="B29761" s="1">
        <v>45405</v>
      </c>
      <c r="C29761" s="2">
        <v>0.46309027777777778</v>
      </c>
      <c r="D29761" t="s">
        <v>30</v>
      </c>
      <c r="E29761" t="s">
        <v>20</v>
      </c>
      <c r="F29761" t="s">
        <v>37</v>
      </c>
      <c r="G29761" t="s">
        <v>22</v>
      </c>
      <c r="H29761" t="s">
        <v>85</v>
      </c>
      <c r="I29761" s="7">
        <v>10</v>
      </c>
      <c r="J29761" t="s">
        <v>42</v>
      </c>
      <c r="K29761" t="s">
        <v>56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Q29761" t="s">
        <v>27</v>
      </c>
      <c r="R29761" t="s">
        <v>28</v>
      </c>
      <c r="S29761" s="7">
        <f t="shared" si="464"/>
        <v>0</v>
      </c>
      <c r="T29761">
        <f>HOUR(railway[[#This Row],[Time of Purchase]])</f>
        <v>11</v>
      </c>
      <c r="U29761">
        <f>HOUR(railway[[#This Row],[Departure Time]])</f>
        <v>12</v>
      </c>
      <c r="V29761">
        <f>IFERROR(HOUR(railway[[#This Row],[Actual Arrival Time]]),"NULL")</f>
        <v>13</v>
      </c>
      <c r="W29761" t="str">
        <f>CHOOSE(WEEKDAY(railway[[#This Row],[Date of Purchase]]),"Sunday","Monday","Tuesday","Wednesday","Thursday","Friday","Saturday")</f>
        <v>Tuesday</v>
      </c>
    </row>
    <row r="29762" spans="1:23" x14ac:dyDescent="0.3">
      <c r="A29762" t="s">
        <v>29838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7</v>
      </c>
      <c r="G29762" t="s">
        <v>22</v>
      </c>
      <c r="H29762" t="s">
        <v>85</v>
      </c>
      <c r="I29762" s="7">
        <v>5</v>
      </c>
      <c r="J29762" t="s">
        <v>25</v>
      </c>
      <c r="K29762" t="s">
        <v>38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Q29762" t="s">
        <v>27</v>
      </c>
      <c r="R29762" t="s">
        <v>28</v>
      </c>
      <c r="S29762" s="7">
        <f t="shared" ref="S29762:S29825" si="465">IF(O29762="NULL","NULL",(O29762-N29762)*1440)</f>
        <v>0</v>
      </c>
      <c r="T29762">
        <f>HOUR(railway[[#This Row],[Time of Purchase]])</f>
        <v>11</v>
      </c>
      <c r="U29762">
        <f>HOUR(railway[[#This Row],[Departure Time]])</f>
        <v>12</v>
      </c>
      <c r="V29762">
        <f>IFERROR(HOUR(railway[[#This Row],[Actual Arrival Time]]),"NULL")</f>
        <v>13</v>
      </c>
      <c r="W29762" t="str">
        <f>CHOOSE(WEEKDAY(railway[[#This Row],[Date of Purchase]]),"Sunday","Monday","Tuesday","Wednesday","Thursday","Friday","Saturday")</f>
        <v>Tuesday</v>
      </c>
    </row>
    <row r="29763" spans="1:23" x14ac:dyDescent="0.3">
      <c r="A29763" t="s">
        <v>29839</v>
      </c>
      <c r="B29763" s="1">
        <v>45405</v>
      </c>
      <c r="C29763" s="2">
        <v>0.47550925925925924</v>
      </c>
      <c r="D29763" t="s">
        <v>30</v>
      </c>
      <c r="E29763" t="s">
        <v>31</v>
      </c>
      <c r="F29763" t="s">
        <v>21</v>
      </c>
      <c r="G29763" t="s">
        <v>22</v>
      </c>
      <c r="H29763" t="s">
        <v>23</v>
      </c>
      <c r="I29763" s="7">
        <v>23</v>
      </c>
      <c r="J29763" t="s">
        <v>32</v>
      </c>
      <c r="K29763" t="s">
        <v>33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4</v>
      </c>
      <c r="Q29763" t="s">
        <v>35</v>
      </c>
      <c r="R29763" t="s">
        <v>28</v>
      </c>
      <c r="S29763" s="7">
        <f t="shared" si="465"/>
        <v>3.9999999999999858</v>
      </c>
      <c r="T29763">
        <f>HOUR(railway[[#This Row],[Time of Purchase]])</f>
        <v>11</v>
      </c>
      <c r="U29763">
        <f>HOUR(railway[[#This Row],[Departure Time]])</f>
        <v>9</v>
      </c>
      <c r="V29763">
        <f>IFERROR(HOUR(railway[[#This Row],[Actual Arrival Time]]),"NULL")</f>
        <v>11</v>
      </c>
      <c r="W29763" t="str">
        <f>CHOOSE(WEEKDAY(railway[[#This Row],[Date of Purchase]]),"Sunday","Monday","Tuesday","Wednesday","Thursday","Friday","Saturday")</f>
        <v>Tuesday</v>
      </c>
    </row>
    <row r="29764" spans="1:23" x14ac:dyDescent="0.3">
      <c r="A29764" t="s">
        <v>29840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7</v>
      </c>
      <c r="G29764" t="s">
        <v>74</v>
      </c>
      <c r="H29764" t="s">
        <v>85</v>
      </c>
      <c r="I29764" s="7">
        <v>14</v>
      </c>
      <c r="J29764" t="s">
        <v>38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Q29764" t="s">
        <v>27</v>
      </c>
      <c r="R29764" t="s">
        <v>28</v>
      </c>
      <c r="S29764" s="7">
        <f t="shared" si="465"/>
        <v>0</v>
      </c>
      <c r="T29764">
        <f>HOUR(railway[[#This Row],[Time of Purchase]])</f>
        <v>11</v>
      </c>
      <c r="U29764">
        <f>HOUR(railway[[#This Row],[Departure Time]])</f>
        <v>13</v>
      </c>
      <c r="V29764">
        <f>IFERROR(HOUR(railway[[#This Row],[Actual Arrival Time]]),"NULL")</f>
        <v>13</v>
      </c>
      <c r="W29764" t="str">
        <f>CHOOSE(WEEKDAY(railway[[#This Row],[Date of Purchase]]),"Sunday","Monday","Tuesday","Wednesday","Thursday","Friday","Saturday")</f>
        <v>Tuesday</v>
      </c>
    </row>
    <row r="29765" spans="1:23" x14ac:dyDescent="0.3">
      <c r="A29765" t="s">
        <v>29841</v>
      </c>
      <c r="B29765" s="1">
        <v>45405</v>
      </c>
      <c r="C29765" s="2">
        <v>0.49364583333333334</v>
      </c>
      <c r="D29765" t="s">
        <v>30</v>
      </c>
      <c r="E29765" t="s">
        <v>20</v>
      </c>
      <c r="F29765" t="s">
        <v>69</v>
      </c>
      <c r="G29765" t="s">
        <v>22</v>
      </c>
      <c r="H29765" t="s">
        <v>85</v>
      </c>
      <c r="I29765" s="7">
        <v>3</v>
      </c>
      <c r="J29765" t="s">
        <v>38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Q29765" t="s">
        <v>27</v>
      </c>
      <c r="R29765" t="s">
        <v>28</v>
      </c>
      <c r="S29765" s="7">
        <f t="shared" si="465"/>
        <v>0</v>
      </c>
      <c r="T29765">
        <f>HOUR(railway[[#This Row],[Time of Purchase]])</f>
        <v>11</v>
      </c>
      <c r="U29765">
        <f>HOUR(railway[[#This Row],[Departure Time]])</f>
        <v>13</v>
      </c>
      <c r="V29765">
        <f>IFERROR(HOUR(railway[[#This Row],[Actual Arrival Time]]),"NULL")</f>
        <v>13</v>
      </c>
      <c r="W29765" t="str">
        <f>CHOOSE(WEEKDAY(railway[[#This Row],[Date of Purchase]]),"Sunday","Monday","Tuesday","Wednesday","Thursday","Friday","Saturday")</f>
        <v>Tuesday</v>
      </c>
    </row>
    <row r="29766" spans="1:23" x14ac:dyDescent="0.3">
      <c r="A29766" t="s">
        <v>29842</v>
      </c>
      <c r="B29766" s="1">
        <v>45405</v>
      </c>
      <c r="C29766" s="2">
        <v>0.49377314814814816</v>
      </c>
      <c r="D29766" t="s">
        <v>19</v>
      </c>
      <c r="E29766" t="s">
        <v>31</v>
      </c>
      <c r="F29766" t="s">
        <v>21</v>
      </c>
      <c r="G29766" t="s">
        <v>22</v>
      </c>
      <c r="H29766" t="s">
        <v>85</v>
      </c>
      <c r="I29766" s="7">
        <v>3</v>
      </c>
      <c r="J29766" t="s">
        <v>25</v>
      </c>
      <c r="K29766" t="s">
        <v>38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Q29766" t="s">
        <v>27</v>
      </c>
      <c r="R29766" t="s">
        <v>28</v>
      </c>
      <c r="S29766" s="7">
        <f t="shared" si="465"/>
        <v>0</v>
      </c>
      <c r="T29766">
        <f>HOUR(railway[[#This Row],[Time of Purchase]])</f>
        <v>11</v>
      </c>
      <c r="U29766">
        <f>HOUR(railway[[#This Row],[Departure Time]])</f>
        <v>13</v>
      </c>
      <c r="V29766">
        <f>IFERROR(HOUR(railway[[#This Row],[Actual Arrival Time]]),"NULL")</f>
        <v>13</v>
      </c>
      <c r="W29766" t="str">
        <f>CHOOSE(WEEKDAY(railway[[#This Row],[Date of Purchase]]),"Sunday","Monday","Tuesday","Wednesday","Thursday","Friday","Saturday")</f>
        <v>Tuesday</v>
      </c>
    </row>
    <row r="29767" spans="1:23" x14ac:dyDescent="0.3">
      <c r="A29767" t="s">
        <v>29843</v>
      </c>
      <c r="B29767" s="1">
        <v>45405</v>
      </c>
      <c r="C29767" s="2">
        <v>0.50946759259259256</v>
      </c>
      <c r="D29767" t="s">
        <v>30</v>
      </c>
      <c r="E29767" t="s">
        <v>20</v>
      </c>
      <c r="F29767" t="s">
        <v>69</v>
      </c>
      <c r="G29767" t="s">
        <v>22</v>
      </c>
      <c r="H29767" t="s">
        <v>85</v>
      </c>
      <c r="I29767" s="7">
        <v>3</v>
      </c>
      <c r="J29767" t="s">
        <v>38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Q29767" t="s">
        <v>27</v>
      </c>
      <c r="R29767" t="s">
        <v>28</v>
      </c>
      <c r="S29767" s="7">
        <f t="shared" si="465"/>
        <v>0</v>
      </c>
      <c r="T29767">
        <f>HOUR(railway[[#This Row],[Time of Purchase]])</f>
        <v>12</v>
      </c>
      <c r="U29767">
        <f>HOUR(railway[[#This Row],[Departure Time]])</f>
        <v>13</v>
      </c>
      <c r="V29767">
        <f>IFERROR(HOUR(railway[[#This Row],[Actual Arrival Time]]),"NULL")</f>
        <v>14</v>
      </c>
      <c r="W29767" t="str">
        <f>CHOOSE(WEEKDAY(railway[[#This Row],[Date of Purchase]]),"Sunday","Monday","Tuesday","Wednesday","Thursday","Friday","Saturday")</f>
        <v>Tuesday</v>
      </c>
    </row>
    <row r="29768" spans="1:23" x14ac:dyDescent="0.3">
      <c r="A29768" t="s">
        <v>29844</v>
      </c>
      <c r="B29768" s="1">
        <v>45405</v>
      </c>
      <c r="C29768" s="2">
        <v>0.51432870370370365</v>
      </c>
      <c r="D29768" t="s">
        <v>30</v>
      </c>
      <c r="E29768" t="s">
        <v>20</v>
      </c>
      <c r="F29768" t="s">
        <v>37</v>
      </c>
      <c r="G29768" t="s">
        <v>22</v>
      </c>
      <c r="H29768" t="s">
        <v>85</v>
      </c>
      <c r="I29768" s="7">
        <v>19</v>
      </c>
      <c r="J29768" t="s">
        <v>24</v>
      </c>
      <c r="K29768" t="s">
        <v>40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Q29768" t="s">
        <v>27</v>
      </c>
      <c r="R29768" t="s">
        <v>28</v>
      </c>
      <c r="S29768" s="7">
        <f t="shared" si="465"/>
        <v>0</v>
      </c>
      <c r="T29768">
        <f>HOUR(railway[[#This Row],[Time of Purchase]])</f>
        <v>12</v>
      </c>
      <c r="U29768">
        <f>HOUR(railway[[#This Row],[Departure Time]])</f>
        <v>13</v>
      </c>
      <c r="V29768">
        <f>IFERROR(HOUR(railway[[#This Row],[Actual Arrival Time]]),"NULL")</f>
        <v>14</v>
      </c>
      <c r="W29768" t="str">
        <f>CHOOSE(WEEKDAY(railway[[#This Row],[Date of Purchase]]),"Sunday","Monday","Tuesday","Wednesday","Thursday","Friday","Saturday")</f>
        <v>Tuesday</v>
      </c>
    </row>
    <row r="29769" spans="1:23" x14ac:dyDescent="0.3">
      <c r="A29769" t="s">
        <v>29845</v>
      </c>
      <c r="B29769" s="1">
        <v>45405</v>
      </c>
      <c r="C29769" s="2">
        <v>0.51530092592592591</v>
      </c>
      <c r="D29769" t="s">
        <v>30</v>
      </c>
      <c r="E29769" t="s">
        <v>20</v>
      </c>
      <c r="F29769" t="s">
        <v>37</v>
      </c>
      <c r="G29769" t="s">
        <v>22</v>
      </c>
      <c r="H29769" t="s">
        <v>85</v>
      </c>
      <c r="I29769" s="7">
        <v>19</v>
      </c>
      <c r="J29769" t="s">
        <v>24</v>
      </c>
      <c r="K29769" t="s">
        <v>40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Q29769" t="s">
        <v>27</v>
      </c>
      <c r="R29769" t="s">
        <v>28</v>
      </c>
      <c r="S29769" s="7">
        <f t="shared" si="465"/>
        <v>0</v>
      </c>
      <c r="T29769">
        <f>HOUR(railway[[#This Row],[Time of Purchase]])</f>
        <v>12</v>
      </c>
      <c r="U29769">
        <f>HOUR(railway[[#This Row],[Departure Time]])</f>
        <v>13</v>
      </c>
      <c r="V29769">
        <f>IFERROR(HOUR(railway[[#This Row],[Actual Arrival Time]]),"NULL")</f>
        <v>14</v>
      </c>
      <c r="W29769" t="str">
        <f>CHOOSE(WEEKDAY(railway[[#This Row],[Date of Purchase]]),"Sunday","Monday","Tuesday","Wednesday","Thursday","Friday","Saturday")</f>
        <v>Tuesday</v>
      </c>
    </row>
    <row r="29770" spans="1:23" x14ac:dyDescent="0.3">
      <c r="A29770" t="s">
        <v>29846</v>
      </c>
      <c r="B29770" s="1">
        <v>45405</v>
      </c>
      <c r="C29770" s="2">
        <v>0.51555555555555554</v>
      </c>
      <c r="D29770" t="s">
        <v>30</v>
      </c>
      <c r="E29770" t="s">
        <v>31</v>
      </c>
      <c r="F29770" t="s">
        <v>37</v>
      </c>
      <c r="G29770" t="s">
        <v>74</v>
      </c>
      <c r="H29770" t="s">
        <v>23</v>
      </c>
      <c r="I29770" s="7">
        <v>52</v>
      </c>
      <c r="J29770" t="s">
        <v>42</v>
      </c>
      <c r="K29770" t="s">
        <v>56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Q29770" t="s">
        <v>27</v>
      </c>
      <c r="R29770" t="s">
        <v>28</v>
      </c>
      <c r="S29770" s="7">
        <f t="shared" si="465"/>
        <v>0</v>
      </c>
      <c r="T29770">
        <f>HOUR(railway[[#This Row],[Time of Purchase]])</f>
        <v>12</v>
      </c>
      <c r="U29770">
        <f>HOUR(railway[[#This Row],[Departure Time]])</f>
        <v>10</v>
      </c>
      <c r="V29770">
        <f>IFERROR(HOUR(railway[[#This Row],[Actual Arrival Time]]),"NULL")</f>
        <v>12</v>
      </c>
      <c r="W29770" t="str">
        <f>CHOOSE(WEEKDAY(railway[[#This Row],[Date of Purchase]]),"Sunday","Monday","Tuesday","Wednesday","Thursday","Friday","Saturday")</f>
        <v>Tuesday</v>
      </c>
    </row>
    <row r="29771" spans="1:23" x14ac:dyDescent="0.3">
      <c r="A29771" t="s">
        <v>29847</v>
      </c>
      <c r="B29771" s="1">
        <v>45405</v>
      </c>
      <c r="C29771" s="2">
        <v>0.52184027777777775</v>
      </c>
      <c r="D29771" t="s">
        <v>30</v>
      </c>
      <c r="E29771" t="s">
        <v>31</v>
      </c>
      <c r="F29771" t="s">
        <v>21</v>
      </c>
      <c r="G29771" t="s">
        <v>22</v>
      </c>
      <c r="H29771" t="s">
        <v>23</v>
      </c>
      <c r="I29771" s="7">
        <v>4</v>
      </c>
      <c r="J29771" t="s">
        <v>56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Q29771" t="s">
        <v>27</v>
      </c>
      <c r="R29771" t="s">
        <v>28</v>
      </c>
      <c r="S29771" s="7">
        <f t="shared" si="465"/>
        <v>0</v>
      </c>
      <c r="T29771">
        <f>HOUR(railway[[#This Row],[Time of Purchase]])</f>
        <v>12</v>
      </c>
      <c r="U29771">
        <f>HOUR(railway[[#This Row],[Departure Time]])</f>
        <v>11</v>
      </c>
      <c r="V29771">
        <f>IFERROR(HOUR(railway[[#This Row],[Actual Arrival Time]]),"NULL")</f>
        <v>12</v>
      </c>
      <c r="W29771" t="str">
        <f>CHOOSE(WEEKDAY(railway[[#This Row],[Date of Purchase]]),"Sunday","Monday","Tuesday","Wednesday","Thursday","Friday","Saturday")</f>
        <v>Tuesday</v>
      </c>
    </row>
    <row r="29772" spans="1:23" x14ac:dyDescent="0.3">
      <c r="A29772" t="s">
        <v>29848</v>
      </c>
      <c r="B29772" s="1">
        <v>45405</v>
      </c>
      <c r="C29772" s="2">
        <v>0.52399305555555553</v>
      </c>
      <c r="D29772" t="s">
        <v>30</v>
      </c>
      <c r="E29772" t="s">
        <v>31</v>
      </c>
      <c r="F29772" t="s">
        <v>37</v>
      </c>
      <c r="G29772" t="s">
        <v>22</v>
      </c>
      <c r="H29772" t="s">
        <v>85</v>
      </c>
      <c r="I29772" s="7">
        <v>19</v>
      </c>
      <c r="J29772" t="s">
        <v>24</v>
      </c>
      <c r="K29772" t="s">
        <v>40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Q29772" t="s">
        <v>27</v>
      </c>
      <c r="R29772" t="s">
        <v>28</v>
      </c>
      <c r="S29772" s="7">
        <f t="shared" si="465"/>
        <v>0</v>
      </c>
      <c r="T29772">
        <f>HOUR(railway[[#This Row],[Time of Purchase]])</f>
        <v>12</v>
      </c>
      <c r="U29772">
        <f>HOUR(railway[[#This Row],[Departure Time]])</f>
        <v>14</v>
      </c>
      <c r="V29772">
        <f>IFERROR(HOUR(railway[[#This Row],[Actual Arrival Time]]),"NULL")</f>
        <v>15</v>
      </c>
      <c r="W29772" t="str">
        <f>CHOOSE(WEEKDAY(railway[[#This Row],[Date of Purchase]]),"Sunday","Monday","Tuesday","Wednesday","Thursday","Friday","Saturday")</f>
        <v>Tuesday</v>
      </c>
    </row>
    <row r="29773" spans="1:23" x14ac:dyDescent="0.3">
      <c r="A29773" t="s">
        <v>29849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7</v>
      </c>
      <c r="G29773" t="s">
        <v>22</v>
      </c>
      <c r="H29773" t="s">
        <v>23</v>
      </c>
      <c r="I29773" s="7">
        <v>17</v>
      </c>
      <c r="J29773" t="s">
        <v>45</v>
      </c>
      <c r="K29773" t="s">
        <v>75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Q29773" t="s">
        <v>27</v>
      </c>
      <c r="R29773" t="s">
        <v>28</v>
      </c>
      <c r="S29773" s="7">
        <f t="shared" si="465"/>
        <v>0</v>
      </c>
      <c r="T29773">
        <f>HOUR(railway[[#This Row],[Time of Purchase]])</f>
        <v>12</v>
      </c>
      <c r="U29773">
        <f>HOUR(railway[[#This Row],[Departure Time]])</f>
        <v>11</v>
      </c>
      <c r="V29773">
        <f>IFERROR(HOUR(railway[[#This Row],[Actual Arrival Time]]),"NULL")</f>
        <v>12</v>
      </c>
      <c r="W29773" t="str">
        <f>CHOOSE(WEEKDAY(railway[[#This Row],[Date of Purchase]]),"Sunday","Monday","Tuesday","Wednesday","Thursday","Friday","Saturday")</f>
        <v>Tuesday</v>
      </c>
    </row>
    <row r="29774" spans="1:23" x14ac:dyDescent="0.3">
      <c r="A29774" t="s">
        <v>29850</v>
      </c>
      <c r="B29774" s="1">
        <v>45405</v>
      </c>
      <c r="C29774" s="2">
        <v>0.53596064814814814</v>
      </c>
      <c r="D29774" t="s">
        <v>19</v>
      </c>
      <c r="E29774" t="s">
        <v>31</v>
      </c>
      <c r="F29774" t="s">
        <v>21</v>
      </c>
      <c r="G29774" t="s">
        <v>22</v>
      </c>
      <c r="H29774" t="s">
        <v>23</v>
      </c>
      <c r="I29774" s="7">
        <v>2</v>
      </c>
      <c r="J29774" t="s">
        <v>25</v>
      </c>
      <c r="K29774" t="s">
        <v>38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Q29774" t="s">
        <v>27</v>
      </c>
      <c r="R29774" t="s">
        <v>28</v>
      </c>
      <c r="S29774" s="7">
        <f t="shared" si="465"/>
        <v>0</v>
      </c>
      <c r="T29774">
        <f>HOUR(railway[[#This Row],[Time of Purchase]])</f>
        <v>12</v>
      </c>
      <c r="U29774">
        <f>HOUR(railway[[#This Row],[Departure Time]])</f>
        <v>11</v>
      </c>
      <c r="V29774">
        <f>IFERROR(HOUR(railway[[#This Row],[Actual Arrival Time]]),"NULL")</f>
        <v>11</v>
      </c>
      <c r="W29774" t="str">
        <f>CHOOSE(WEEKDAY(railway[[#This Row],[Date of Purchase]]),"Sunday","Monday","Tuesday","Wednesday","Thursday","Friday","Saturday")</f>
        <v>Tuesday</v>
      </c>
    </row>
    <row r="29775" spans="1:23" x14ac:dyDescent="0.3">
      <c r="A29775" t="s">
        <v>29851</v>
      </c>
      <c r="B29775" s="1">
        <v>45405</v>
      </c>
      <c r="C29775" s="2">
        <v>0.54729166666666662</v>
      </c>
      <c r="D29775" t="s">
        <v>19</v>
      </c>
      <c r="E29775" t="s">
        <v>31</v>
      </c>
      <c r="F29775" t="s">
        <v>37</v>
      </c>
      <c r="G29775" t="s">
        <v>22</v>
      </c>
      <c r="H29775" t="s">
        <v>85</v>
      </c>
      <c r="I29775" s="7">
        <v>53</v>
      </c>
      <c r="J29775" t="s">
        <v>32</v>
      </c>
      <c r="K29775" t="s">
        <v>33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Q29775" t="s">
        <v>27</v>
      </c>
      <c r="R29775" t="s">
        <v>28</v>
      </c>
      <c r="S29775" s="7">
        <f t="shared" si="465"/>
        <v>0</v>
      </c>
      <c r="T29775">
        <f>HOUR(railway[[#This Row],[Time of Purchase]])</f>
        <v>13</v>
      </c>
      <c r="U29775">
        <f>HOUR(railway[[#This Row],[Departure Time]])</f>
        <v>14</v>
      </c>
      <c r="V29775">
        <f>IFERROR(HOUR(railway[[#This Row],[Actual Arrival Time]]),"NULL")</f>
        <v>16</v>
      </c>
      <c r="W29775" t="str">
        <f>CHOOSE(WEEKDAY(railway[[#This Row],[Date of Purchase]]),"Sunday","Monday","Tuesday","Wednesday","Thursday","Friday","Saturday")</f>
        <v>Tuesday</v>
      </c>
    </row>
    <row r="29776" spans="1:23" x14ac:dyDescent="0.3">
      <c r="A29776" t="s">
        <v>29852</v>
      </c>
      <c r="B29776" s="1">
        <v>45405</v>
      </c>
      <c r="C29776" s="2">
        <v>0.56414351851851852</v>
      </c>
      <c r="D29776" t="s">
        <v>30</v>
      </c>
      <c r="E29776" t="s">
        <v>31</v>
      </c>
      <c r="F29776" t="s">
        <v>21</v>
      </c>
      <c r="G29776" t="s">
        <v>22</v>
      </c>
      <c r="H29776" t="s">
        <v>23</v>
      </c>
      <c r="I29776" s="7">
        <v>2</v>
      </c>
      <c r="J29776" t="s">
        <v>25</v>
      </c>
      <c r="K29776" t="s">
        <v>38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Q29776" t="s">
        <v>27</v>
      </c>
      <c r="R29776" t="s">
        <v>28</v>
      </c>
      <c r="S29776" s="7">
        <f t="shared" si="465"/>
        <v>0</v>
      </c>
      <c r="T29776">
        <f>HOUR(railway[[#This Row],[Time of Purchase]])</f>
        <v>13</v>
      </c>
      <c r="U29776">
        <f>HOUR(railway[[#This Row],[Departure Time]])</f>
        <v>12</v>
      </c>
      <c r="V29776">
        <f>IFERROR(HOUR(railway[[#This Row],[Actual Arrival Time]]),"NULL")</f>
        <v>12</v>
      </c>
      <c r="W29776" t="str">
        <f>CHOOSE(WEEKDAY(railway[[#This Row],[Date of Purchase]]),"Sunday","Monday","Tuesday","Wednesday","Thursday","Friday","Saturday")</f>
        <v>Tuesday</v>
      </c>
    </row>
    <row r="29777" spans="1:23" x14ac:dyDescent="0.3">
      <c r="A29777" t="s">
        <v>29853</v>
      </c>
      <c r="B29777" s="1">
        <v>45405</v>
      </c>
      <c r="C29777" s="2">
        <v>0.57429398148148147</v>
      </c>
      <c r="D29777" t="s">
        <v>19</v>
      </c>
      <c r="E29777" t="s">
        <v>31</v>
      </c>
      <c r="F29777" t="s">
        <v>21</v>
      </c>
      <c r="G29777" t="s">
        <v>22</v>
      </c>
      <c r="H29777" t="s">
        <v>85</v>
      </c>
      <c r="I29777" s="7">
        <v>8</v>
      </c>
      <c r="J29777" t="s">
        <v>57</v>
      </c>
      <c r="K29777" t="s">
        <v>56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Q29777" t="s">
        <v>27</v>
      </c>
      <c r="R29777" t="s">
        <v>28</v>
      </c>
      <c r="S29777" s="7">
        <f t="shared" si="465"/>
        <v>0</v>
      </c>
      <c r="T29777">
        <f>HOUR(railway[[#This Row],[Time of Purchase]])</f>
        <v>13</v>
      </c>
      <c r="U29777">
        <f>HOUR(railway[[#This Row],[Departure Time]])</f>
        <v>15</v>
      </c>
      <c r="V29777">
        <f>IFERROR(HOUR(railway[[#This Row],[Actual Arrival Time]]),"NULL")</f>
        <v>16</v>
      </c>
      <c r="W29777" t="str">
        <f>CHOOSE(WEEKDAY(railway[[#This Row],[Date of Purchase]]),"Sunday","Monday","Tuesday","Wednesday","Thursday","Friday","Saturday")</f>
        <v>Tuesday</v>
      </c>
    </row>
    <row r="29778" spans="1:23" x14ac:dyDescent="0.3">
      <c r="A29778" t="s">
        <v>29854</v>
      </c>
      <c r="B29778" s="1">
        <v>45405</v>
      </c>
      <c r="C29778" s="2">
        <v>0.58608796296296295</v>
      </c>
      <c r="D29778" t="s">
        <v>19</v>
      </c>
      <c r="E29778" t="s">
        <v>31</v>
      </c>
      <c r="F29778" t="s">
        <v>47</v>
      </c>
      <c r="G29778" t="s">
        <v>22</v>
      </c>
      <c r="H29778" t="s">
        <v>85</v>
      </c>
      <c r="I29778" s="7">
        <v>7</v>
      </c>
      <c r="J29778" t="s">
        <v>42</v>
      </c>
      <c r="K29778" t="s">
        <v>56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Q29778" t="s">
        <v>27</v>
      </c>
      <c r="R29778" t="s">
        <v>28</v>
      </c>
      <c r="S29778" s="7">
        <f t="shared" si="465"/>
        <v>0</v>
      </c>
      <c r="T29778">
        <f>HOUR(railway[[#This Row],[Time of Purchase]])</f>
        <v>14</v>
      </c>
      <c r="U29778">
        <f>HOUR(railway[[#This Row],[Departure Time]])</f>
        <v>15</v>
      </c>
      <c r="V29778">
        <f>IFERROR(HOUR(railway[[#This Row],[Actual Arrival Time]]),"NULL")</f>
        <v>16</v>
      </c>
      <c r="W29778" t="str">
        <f>CHOOSE(WEEKDAY(railway[[#This Row],[Date of Purchase]]),"Sunday","Monday","Tuesday","Wednesday","Thursday","Friday","Saturday")</f>
        <v>Tuesday</v>
      </c>
    </row>
    <row r="29779" spans="1:23" x14ac:dyDescent="0.3">
      <c r="A29779" t="s">
        <v>29855</v>
      </c>
      <c r="B29779" s="1">
        <v>45405</v>
      </c>
      <c r="C29779" s="2">
        <v>0.5932291666666667</v>
      </c>
      <c r="D29779" t="s">
        <v>30</v>
      </c>
      <c r="E29779" t="s">
        <v>31</v>
      </c>
      <c r="F29779" t="s">
        <v>37</v>
      </c>
      <c r="G29779" t="s">
        <v>74</v>
      </c>
      <c r="H29779" t="s">
        <v>85</v>
      </c>
      <c r="I29779" s="7">
        <v>14</v>
      </c>
      <c r="J29779" t="s">
        <v>38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Q29779" t="s">
        <v>27</v>
      </c>
      <c r="R29779" t="s">
        <v>28</v>
      </c>
      <c r="S29779" s="7">
        <f t="shared" si="465"/>
        <v>0</v>
      </c>
      <c r="T29779">
        <f>HOUR(railway[[#This Row],[Time of Purchase]])</f>
        <v>14</v>
      </c>
      <c r="U29779">
        <f>HOUR(railway[[#This Row],[Departure Time]])</f>
        <v>15</v>
      </c>
      <c r="V29779">
        <f>IFERROR(HOUR(railway[[#This Row],[Actual Arrival Time]]),"NULL")</f>
        <v>16</v>
      </c>
      <c r="W29779" t="str">
        <f>CHOOSE(WEEKDAY(railway[[#This Row],[Date of Purchase]]),"Sunday","Monday","Tuesday","Wednesday","Thursday","Friday","Saturday")</f>
        <v>Tuesday</v>
      </c>
    </row>
    <row r="29780" spans="1:23" x14ac:dyDescent="0.3">
      <c r="A29780" t="s">
        <v>29856</v>
      </c>
      <c r="B29780" s="1">
        <v>45405</v>
      </c>
      <c r="C29780" s="2">
        <v>0.59695601851851854</v>
      </c>
      <c r="D29780" t="s">
        <v>30</v>
      </c>
      <c r="E29780" t="s">
        <v>20</v>
      </c>
      <c r="F29780" t="s">
        <v>37</v>
      </c>
      <c r="G29780" t="s">
        <v>22</v>
      </c>
      <c r="H29780" t="s">
        <v>23</v>
      </c>
      <c r="I29780" s="7">
        <v>3</v>
      </c>
      <c r="J29780" t="s">
        <v>25</v>
      </c>
      <c r="K29780" t="s">
        <v>38</v>
      </c>
      <c r="L29780" s="1">
        <v>45406</v>
      </c>
      <c r="M29780" s="2">
        <v>0.53125</v>
      </c>
      <c r="N29780" s="2">
        <v>0.55208333333333337</v>
      </c>
      <c r="O29780" s="2" t="s">
        <v>31771</v>
      </c>
      <c r="P29780" t="s">
        <v>91</v>
      </c>
      <c r="Q29780" t="s">
        <v>212</v>
      </c>
      <c r="R29780" t="s">
        <v>28</v>
      </c>
      <c r="S29780" s="7" t="str">
        <f t="shared" si="465"/>
        <v>NULL</v>
      </c>
      <c r="T29780">
        <f>HOUR(railway[[#This Row],[Time of Purchase]])</f>
        <v>14</v>
      </c>
      <c r="U29780">
        <f>HOUR(railway[[#This Row],[Departure Time]])</f>
        <v>12</v>
      </c>
      <c r="V29780" t="str">
        <f>IFERROR(HOUR(railway[[#This Row],[Actual Arrival Time]]),"NULL")</f>
        <v>NULL</v>
      </c>
      <c r="W29780" t="str">
        <f>CHOOSE(WEEKDAY(railway[[#This Row],[Date of Purchase]]),"Sunday","Monday","Tuesday","Wednesday","Thursday","Friday","Saturday")</f>
        <v>Tuesday</v>
      </c>
    </row>
    <row r="29781" spans="1:23" x14ac:dyDescent="0.3">
      <c r="A29781" t="s">
        <v>29857</v>
      </c>
      <c r="B29781" s="1">
        <v>45405</v>
      </c>
      <c r="C29781" s="2">
        <v>0.59931712962962957</v>
      </c>
      <c r="D29781" t="s">
        <v>19</v>
      </c>
      <c r="E29781" t="s">
        <v>31</v>
      </c>
      <c r="F29781" t="s">
        <v>47</v>
      </c>
      <c r="G29781" t="s">
        <v>22</v>
      </c>
      <c r="H29781" t="s">
        <v>23</v>
      </c>
      <c r="I29781" s="7">
        <v>8</v>
      </c>
      <c r="J29781" t="s">
        <v>24</v>
      </c>
      <c r="K29781" t="s">
        <v>40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Q29781" t="s">
        <v>27</v>
      </c>
      <c r="R29781" t="s">
        <v>28</v>
      </c>
      <c r="S29781" s="7">
        <f t="shared" si="465"/>
        <v>0</v>
      </c>
      <c r="T29781">
        <f>HOUR(railway[[#This Row],[Time of Purchase]])</f>
        <v>14</v>
      </c>
      <c r="U29781">
        <f>HOUR(railway[[#This Row],[Departure Time]])</f>
        <v>12</v>
      </c>
      <c r="V29781">
        <f>IFERROR(HOUR(railway[[#This Row],[Actual Arrival Time]]),"NULL")</f>
        <v>13</v>
      </c>
      <c r="W29781" t="str">
        <f>CHOOSE(WEEKDAY(railway[[#This Row],[Date of Purchase]]),"Sunday","Monday","Tuesday","Wednesday","Thursday","Friday","Saturday")</f>
        <v>Tuesday</v>
      </c>
    </row>
    <row r="29782" spans="1:23" x14ac:dyDescent="0.3">
      <c r="A29782" t="s">
        <v>29858</v>
      </c>
      <c r="B29782" s="1">
        <v>45405</v>
      </c>
      <c r="C29782" s="2">
        <v>0.59989583333333329</v>
      </c>
      <c r="D29782" t="s">
        <v>19</v>
      </c>
      <c r="E29782" t="s">
        <v>31</v>
      </c>
      <c r="F29782" t="s">
        <v>47</v>
      </c>
      <c r="G29782" t="s">
        <v>22</v>
      </c>
      <c r="H29782" t="s">
        <v>85</v>
      </c>
      <c r="I29782" s="7">
        <v>7</v>
      </c>
      <c r="J29782" t="s">
        <v>42</v>
      </c>
      <c r="K29782" t="s">
        <v>56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Q29782" t="s">
        <v>27</v>
      </c>
      <c r="R29782" t="s">
        <v>28</v>
      </c>
      <c r="S29782" s="7">
        <f t="shared" si="465"/>
        <v>0</v>
      </c>
      <c r="T29782">
        <f>HOUR(railway[[#This Row],[Time of Purchase]])</f>
        <v>14</v>
      </c>
      <c r="U29782">
        <f>HOUR(railway[[#This Row],[Departure Time]])</f>
        <v>15</v>
      </c>
      <c r="V29782">
        <f>IFERROR(HOUR(railway[[#This Row],[Actual Arrival Time]]),"NULL")</f>
        <v>17</v>
      </c>
      <c r="W29782" t="str">
        <f>CHOOSE(WEEKDAY(railway[[#This Row],[Date of Purchase]]),"Sunday","Monday","Tuesday","Wednesday","Thursday","Friday","Saturday")</f>
        <v>Tuesday</v>
      </c>
    </row>
    <row r="29783" spans="1:23" x14ac:dyDescent="0.3">
      <c r="A29783" t="s">
        <v>29859</v>
      </c>
      <c r="B29783" s="1">
        <v>45405</v>
      </c>
      <c r="C29783" s="2">
        <v>0.6017824074074074</v>
      </c>
      <c r="D29783" t="s">
        <v>30</v>
      </c>
      <c r="E29783" t="s">
        <v>20</v>
      </c>
      <c r="F29783" t="s">
        <v>37</v>
      </c>
      <c r="G29783" t="s">
        <v>22</v>
      </c>
      <c r="H29783" t="s">
        <v>23</v>
      </c>
      <c r="I29783" s="7">
        <v>3</v>
      </c>
      <c r="J29783" t="s">
        <v>25</v>
      </c>
      <c r="K29783" t="s">
        <v>38</v>
      </c>
      <c r="L29783" s="1">
        <v>45406</v>
      </c>
      <c r="M29783" s="2">
        <v>0.53125</v>
      </c>
      <c r="N29783" s="2">
        <v>0.55208333333333337</v>
      </c>
      <c r="O29783" s="2" t="s">
        <v>31771</v>
      </c>
      <c r="P29783" t="s">
        <v>91</v>
      </c>
      <c r="Q29783" t="s">
        <v>212</v>
      </c>
      <c r="R29783" t="s">
        <v>28</v>
      </c>
      <c r="S29783" s="7" t="str">
        <f t="shared" si="465"/>
        <v>NULL</v>
      </c>
      <c r="T29783">
        <f>HOUR(railway[[#This Row],[Time of Purchase]])</f>
        <v>14</v>
      </c>
      <c r="U29783">
        <f>HOUR(railway[[#This Row],[Departure Time]])</f>
        <v>12</v>
      </c>
      <c r="V29783" t="str">
        <f>IFERROR(HOUR(railway[[#This Row],[Actual Arrival Time]]),"NULL")</f>
        <v>NULL</v>
      </c>
      <c r="W29783" t="str">
        <f>CHOOSE(WEEKDAY(railway[[#This Row],[Date of Purchase]]),"Sunday","Monday","Tuesday","Wednesday","Thursday","Friday","Saturday")</f>
        <v>Tuesday</v>
      </c>
    </row>
    <row r="29784" spans="1:23" x14ac:dyDescent="0.3">
      <c r="A29784" t="s">
        <v>29860</v>
      </c>
      <c r="B29784" s="1">
        <v>45405</v>
      </c>
      <c r="C29784" s="2">
        <v>0.60484953703703703</v>
      </c>
      <c r="D29784" t="s">
        <v>30</v>
      </c>
      <c r="E29784" t="s">
        <v>31</v>
      </c>
      <c r="F29784" t="s">
        <v>21</v>
      </c>
      <c r="G29784" t="s">
        <v>22</v>
      </c>
      <c r="H29784" t="s">
        <v>94</v>
      </c>
      <c r="I29784" s="7">
        <v>9</v>
      </c>
      <c r="J29784" t="s">
        <v>42</v>
      </c>
      <c r="K29784" t="s">
        <v>56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4</v>
      </c>
      <c r="Q29784" t="s">
        <v>458</v>
      </c>
      <c r="R29784" t="s">
        <v>28</v>
      </c>
      <c r="S29784" s="7">
        <f t="shared" si="465"/>
        <v>18.000000000000096</v>
      </c>
      <c r="T29784">
        <f>HOUR(railway[[#This Row],[Time of Purchase]])</f>
        <v>14</v>
      </c>
      <c r="U29784">
        <f>HOUR(railway[[#This Row],[Departure Time]])</f>
        <v>16</v>
      </c>
      <c r="V29784">
        <f>IFERROR(HOUR(railway[[#This Row],[Actual Arrival Time]]),"NULL")</f>
        <v>17</v>
      </c>
      <c r="W29784" t="str">
        <f>CHOOSE(WEEKDAY(railway[[#This Row],[Date of Purchase]]),"Sunday","Monday","Tuesday","Wednesday","Thursday","Friday","Saturday")</f>
        <v>Tuesday</v>
      </c>
    </row>
    <row r="29785" spans="1:23" x14ac:dyDescent="0.3">
      <c r="A29785" t="s">
        <v>29861</v>
      </c>
      <c r="B29785" s="1">
        <v>45405</v>
      </c>
      <c r="C29785" s="2">
        <v>0.60760416666666661</v>
      </c>
      <c r="D29785" t="s">
        <v>30</v>
      </c>
      <c r="E29785" t="s">
        <v>31</v>
      </c>
      <c r="F29785" t="s">
        <v>37</v>
      </c>
      <c r="G29785" t="s">
        <v>22</v>
      </c>
      <c r="H29785" t="s">
        <v>94</v>
      </c>
      <c r="I29785" s="7">
        <v>6</v>
      </c>
      <c r="J29785" t="s">
        <v>25</v>
      </c>
      <c r="K29785" t="s">
        <v>38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Q29785" t="s">
        <v>27</v>
      </c>
      <c r="R29785" t="s">
        <v>28</v>
      </c>
      <c r="S29785" s="7">
        <f t="shared" si="465"/>
        <v>0</v>
      </c>
      <c r="T29785">
        <f>HOUR(railway[[#This Row],[Time of Purchase]])</f>
        <v>14</v>
      </c>
      <c r="U29785">
        <f>HOUR(railway[[#This Row],[Departure Time]])</f>
        <v>16</v>
      </c>
      <c r="V29785">
        <f>IFERROR(HOUR(railway[[#This Row],[Actual Arrival Time]]),"NULL")</f>
        <v>16</v>
      </c>
      <c r="W29785" t="str">
        <f>CHOOSE(WEEKDAY(railway[[#This Row],[Date of Purchase]]),"Sunday","Monday","Tuesday","Wednesday","Thursday","Friday","Saturday")</f>
        <v>Tuesday</v>
      </c>
    </row>
    <row r="29786" spans="1:23" x14ac:dyDescent="0.3">
      <c r="A29786" t="s">
        <v>29862</v>
      </c>
      <c r="B29786" s="1">
        <v>45405</v>
      </c>
      <c r="C29786" s="2">
        <v>0.60798611111111112</v>
      </c>
      <c r="D29786" t="s">
        <v>30</v>
      </c>
      <c r="E29786" t="s">
        <v>31</v>
      </c>
      <c r="F29786" t="s">
        <v>21</v>
      </c>
      <c r="G29786" t="s">
        <v>22</v>
      </c>
      <c r="H29786" t="s">
        <v>94</v>
      </c>
      <c r="I29786" s="7">
        <v>47</v>
      </c>
      <c r="J29786" t="s">
        <v>32</v>
      </c>
      <c r="K29786" t="s">
        <v>33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Q29786" t="s">
        <v>27</v>
      </c>
      <c r="R29786" t="s">
        <v>28</v>
      </c>
      <c r="S29786" s="7">
        <f t="shared" si="465"/>
        <v>0</v>
      </c>
      <c r="T29786">
        <f>HOUR(railway[[#This Row],[Time of Purchase]])</f>
        <v>14</v>
      </c>
      <c r="U29786">
        <f>HOUR(railway[[#This Row],[Departure Time]])</f>
        <v>16</v>
      </c>
      <c r="V29786">
        <f>IFERROR(HOUR(railway[[#This Row],[Actual Arrival Time]]),"NULL")</f>
        <v>17</v>
      </c>
      <c r="W29786" t="str">
        <f>CHOOSE(WEEKDAY(railway[[#This Row],[Date of Purchase]]),"Sunday","Monday","Tuesday","Wednesday","Thursday","Friday","Saturday")</f>
        <v>Tuesday</v>
      </c>
    </row>
    <row r="29787" spans="1:23" x14ac:dyDescent="0.3">
      <c r="A29787" t="s">
        <v>29863</v>
      </c>
      <c r="B29787" s="1">
        <v>45405</v>
      </c>
      <c r="C29787" s="2">
        <v>0.61144675925925929</v>
      </c>
      <c r="D29787" t="s">
        <v>30</v>
      </c>
      <c r="E29787" t="s">
        <v>31</v>
      </c>
      <c r="F29787" t="s">
        <v>21</v>
      </c>
      <c r="G29787" t="s">
        <v>22</v>
      </c>
      <c r="H29787" t="s">
        <v>94</v>
      </c>
      <c r="I29787" s="7">
        <v>47</v>
      </c>
      <c r="J29787" t="s">
        <v>32</v>
      </c>
      <c r="K29787" t="s">
        <v>33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Q29787" t="s">
        <v>27</v>
      </c>
      <c r="R29787" t="s">
        <v>28</v>
      </c>
      <c r="S29787" s="7">
        <f t="shared" si="465"/>
        <v>0</v>
      </c>
      <c r="T29787">
        <f>HOUR(railway[[#This Row],[Time of Purchase]])</f>
        <v>14</v>
      </c>
      <c r="U29787">
        <f>HOUR(railway[[#This Row],[Departure Time]])</f>
        <v>16</v>
      </c>
      <c r="V29787">
        <f>IFERROR(HOUR(railway[[#This Row],[Actual Arrival Time]]),"NULL")</f>
        <v>17</v>
      </c>
      <c r="W29787" t="str">
        <f>CHOOSE(WEEKDAY(railway[[#This Row],[Date of Purchase]]),"Sunday","Monday","Tuesday","Wednesday","Thursday","Friday","Saturday")</f>
        <v>Tuesday</v>
      </c>
    </row>
    <row r="29788" spans="1:23" x14ac:dyDescent="0.3">
      <c r="A29788" t="s">
        <v>29864</v>
      </c>
      <c r="B29788" s="1">
        <v>45405</v>
      </c>
      <c r="C29788" s="2">
        <v>0.61503472222222222</v>
      </c>
      <c r="D29788" t="s">
        <v>30</v>
      </c>
      <c r="E29788" t="s">
        <v>20</v>
      </c>
      <c r="F29788" t="s">
        <v>69</v>
      </c>
      <c r="G29788" t="s">
        <v>22</v>
      </c>
      <c r="H29788" t="s">
        <v>23</v>
      </c>
      <c r="I29788" s="7">
        <v>2</v>
      </c>
      <c r="J29788" t="s">
        <v>38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Q29788" t="s">
        <v>27</v>
      </c>
      <c r="R29788" t="s">
        <v>28</v>
      </c>
      <c r="S29788" s="7">
        <f t="shared" si="465"/>
        <v>0</v>
      </c>
      <c r="T29788">
        <f>HOUR(railway[[#This Row],[Time of Purchase]])</f>
        <v>14</v>
      </c>
      <c r="U29788">
        <f>HOUR(railway[[#This Row],[Departure Time]])</f>
        <v>13</v>
      </c>
      <c r="V29788">
        <f>IFERROR(HOUR(railway[[#This Row],[Actual Arrival Time]]),"NULL")</f>
        <v>13</v>
      </c>
      <c r="W29788" t="str">
        <f>CHOOSE(WEEKDAY(railway[[#This Row],[Date of Purchase]]),"Sunday","Monday","Tuesday","Wednesday","Thursday","Friday","Saturday")</f>
        <v>Tuesday</v>
      </c>
    </row>
    <row r="29789" spans="1:23" x14ac:dyDescent="0.3">
      <c r="A29789" t="s">
        <v>29865</v>
      </c>
      <c r="B29789" s="1">
        <v>45405</v>
      </c>
      <c r="C29789" s="2">
        <v>0.61517361111111113</v>
      </c>
      <c r="D29789" t="s">
        <v>19</v>
      </c>
      <c r="E29789" t="s">
        <v>31</v>
      </c>
      <c r="F29789" t="s">
        <v>37</v>
      </c>
      <c r="G29789" t="s">
        <v>22</v>
      </c>
      <c r="H29789" t="s">
        <v>94</v>
      </c>
      <c r="I29789" s="7">
        <v>6</v>
      </c>
      <c r="J29789" t="s">
        <v>25</v>
      </c>
      <c r="K29789" t="s">
        <v>38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Q29789" t="s">
        <v>27</v>
      </c>
      <c r="R29789" t="s">
        <v>28</v>
      </c>
      <c r="S29789" s="7">
        <f t="shared" si="465"/>
        <v>0</v>
      </c>
      <c r="T29789">
        <f>HOUR(railway[[#This Row],[Time of Purchase]])</f>
        <v>14</v>
      </c>
      <c r="U29789">
        <f>HOUR(railway[[#This Row],[Departure Time]])</f>
        <v>16</v>
      </c>
      <c r="V29789">
        <f>IFERROR(HOUR(railway[[#This Row],[Actual Arrival Time]]),"NULL")</f>
        <v>16</v>
      </c>
      <c r="W29789" t="str">
        <f>CHOOSE(WEEKDAY(railway[[#This Row],[Date of Purchase]]),"Sunday","Monday","Tuesday","Wednesday","Thursday","Friday","Saturday")</f>
        <v>Tuesday</v>
      </c>
    </row>
    <row r="29790" spans="1:23" x14ac:dyDescent="0.3">
      <c r="A29790" t="s">
        <v>29866</v>
      </c>
      <c r="B29790" s="1">
        <v>45405</v>
      </c>
      <c r="C29790" s="2">
        <v>0.61700231481481482</v>
      </c>
      <c r="D29790" t="s">
        <v>30</v>
      </c>
      <c r="E29790" t="s">
        <v>20</v>
      </c>
      <c r="F29790" t="s">
        <v>69</v>
      </c>
      <c r="G29790" t="s">
        <v>74</v>
      </c>
      <c r="H29790" t="s">
        <v>23</v>
      </c>
      <c r="I29790" s="7">
        <v>6</v>
      </c>
      <c r="J29790" t="s">
        <v>38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Q29790" t="s">
        <v>27</v>
      </c>
      <c r="R29790" t="s">
        <v>28</v>
      </c>
      <c r="S29790" s="7">
        <f t="shared" si="465"/>
        <v>0</v>
      </c>
      <c r="T29790">
        <f>HOUR(railway[[#This Row],[Time of Purchase]])</f>
        <v>14</v>
      </c>
      <c r="U29790">
        <f>HOUR(railway[[#This Row],[Departure Time]])</f>
        <v>13</v>
      </c>
      <c r="V29790">
        <f>IFERROR(HOUR(railway[[#This Row],[Actual Arrival Time]]),"NULL")</f>
        <v>13</v>
      </c>
      <c r="W29790" t="str">
        <f>CHOOSE(WEEKDAY(railway[[#This Row],[Date of Purchase]]),"Sunday","Monday","Tuesday","Wednesday","Thursday","Friday","Saturday")</f>
        <v>Tuesday</v>
      </c>
    </row>
    <row r="29791" spans="1:23" x14ac:dyDescent="0.3">
      <c r="A29791" t="s">
        <v>29867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4</v>
      </c>
      <c r="I29791" s="7">
        <v>15</v>
      </c>
      <c r="J29791" t="s">
        <v>56</v>
      </c>
      <c r="K29791" t="s">
        <v>38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Q29791" t="s">
        <v>27</v>
      </c>
      <c r="R29791" t="s">
        <v>28</v>
      </c>
      <c r="S29791" s="7">
        <f t="shared" si="465"/>
        <v>0</v>
      </c>
      <c r="T29791">
        <f>HOUR(railway[[#This Row],[Time of Purchase]])</f>
        <v>14</v>
      </c>
      <c r="U29791">
        <f>HOUR(railway[[#This Row],[Departure Time]])</f>
        <v>16</v>
      </c>
      <c r="V29791">
        <f>IFERROR(HOUR(railway[[#This Row],[Actual Arrival Time]]),"NULL")</f>
        <v>17</v>
      </c>
      <c r="W29791" t="str">
        <f>CHOOSE(WEEKDAY(railway[[#This Row],[Date of Purchase]]),"Sunday","Monday","Tuesday","Wednesday","Thursday","Friday","Saturday")</f>
        <v>Tuesday</v>
      </c>
    </row>
    <row r="29792" spans="1:23" x14ac:dyDescent="0.3">
      <c r="A29792" t="s">
        <v>29868</v>
      </c>
      <c r="B29792" s="1">
        <v>45405</v>
      </c>
      <c r="C29792" s="2">
        <v>0.61932870370370374</v>
      </c>
      <c r="D29792" t="s">
        <v>19</v>
      </c>
      <c r="E29792" t="s">
        <v>31</v>
      </c>
      <c r="F29792" t="s">
        <v>21</v>
      </c>
      <c r="G29792" t="s">
        <v>22</v>
      </c>
      <c r="H29792" t="s">
        <v>23</v>
      </c>
      <c r="I29792" s="7">
        <v>2</v>
      </c>
      <c r="J29792" t="s">
        <v>25</v>
      </c>
      <c r="K29792" t="s">
        <v>38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Q29792" t="s">
        <v>27</v>
      </c>
      <c r="R29792" t="s">
        <v>28</v>
      </c>
      <c r="S29792" s="7">
        <f t="shared" si="465"/>
        <v>0</v>
      </c>
      <c r="T29792">
        <f>HOUR(railway[[#This Row],[Time of Purchase]])</f>
        <v>14</v>
      </c>
      <c r="U29792">
        <f>HOUR(railway[[#This Row],[Departure Time]])</f>
        <v>13</v>
      </c>
      <c r="V29792">
        <f>IFERROR(HOUR(railway[[#This Row],[Actual Arrival Time]]),"NULL")</f>
        <v>13</v>
      </c>
      <c r="W29792" t="str">
        <f>CHOOSE(WEEKDAY(railway[[#This Row],[Date of Purchase]]),"Sunday","Monday","Tuesday","Wednesday","Thursday","Friday","Saturday")</f>
        <v>Tuesday</v>
      </c>
    </row>
    <row r="29793" spans="1:23" x14ac:dyDescent="0.3">
      <c r="A29793" t="s">
        <v>29869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4</v>
      </c>
      <c r="I29793" s="7">
        <v>3</v>
      </c>
      <c r="J29793" t="s">
        <v>38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Q29793" t="s">
        <v>27</v>
      </c>
      <c r="R29793" t="s">
        <v>28</v>
      </c>
      <c r="S29793" s="7">
        <f t="shared" si="465"/>
        <v>0</v>
      </c>
      <c r="T29793">
        <f>HOUR(railway[[#This Row],[Time of Purchase]])</f>
        <v>14</v>
      </c>
      <c r="U29793">
        <f>HOUR(railway[[#This Row],[Departure Time]])</f>
        <v>16</v>
      </c>
      <c r="V29793">
        <f>IFERROR(HOUR(railway[[#This Row],[Actual Arrival Time]]),"NULL")</f>
        <v>16</v>
      </c>
      <c r="W29793" t="str">
        <f>CHOOSE(WEEKDAY(railway[[#This Row],[Date of Purchase]]),"Sunday","Monday","Tuesday","Wednesday","Thursday","Friday","Saturday")</f>
        <v>Tuesday</v>
      </c>
    </row>
    <row r="29794" spans="1:23" x14ac:dyDescent="0.3">
      <c r="A29794" t="s">
        <v>29870</v>
      </c>
      <c r="B29794" s="1">
        <v>45405</v>
      </c>
      <c r="C29794" s="2">
        <v>0.62687499999999996</v>
      </c>
      <c r="D29794" t="s">
        <v>30</v>
      </c>
      <c r="E29794" t="s">
        <v>31</v>
      </c>
      <c r="F29794" t="s">
        <v>37</v>
      </c>
      <c r="G29794" t="s">
        <v>22</v>
      </c>
      <c r="H29794" t="s">
        <v>94</v>
      </c>
      <c r="I29794" s="7">
        <v>70</v>
      </c>
      <c r="J29794" t="s">
        <v>32</v>
      </c>
      <c r="K29794" t="s">
        <v>33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Q29794" t="s">
        <v>27</v>
      </c>
      <c r="R29794" t="s">
        <v>28</v>
      </c>
      <c r="S29794" s="7">
        <f t="shared" si="465"/>
        <v>0</v>
      </c>
      <c r="T29794">
        <f>HOUR(railway[[#This Row],[Time of Purchase]])</f>
        <v>15</v>
      </c>
      <c r="U29794">
        <f>HOUR(railway[[#This Row],[Departure Time]])</f>
        <v>16</v>
      </c>
      <c r="V29794">
        <f>IFERROR(HOUR(railway[[#This Row],[Actual Arrival Time]]),"NULL")</f>
        <v>18</v>
      </c>
      <c r="W29794" t="str">
        <f>CHOOSE(WEEKDAY(railway[[#This Row],[Date of Purchase]]),"Sunday","Monday","Tuesday","Wednesday","Thursday","Friday","Saturday")</f>
        <v>Tuesday</v>
      </c>
    </row>
    <row r="29795" spans="1:23" x14ac:dyDescent="0.3">
      <c r="A29795" t="s">
        <v>29871</v>
      </c>
      <c r="B29795" s="1">
        <v>45405</v>
      </c>
      <c r="C29795" s="2">
        <v>0.63377314814814811</v>
      </c>
      <c r="D29795" t="s">
        <v>30</v>
      </c>
      <c r="E29795" t="s">
        <v>20</v>
      </c>
      <c r="F29795" t="s">
        <v>37</v>
      </c>
      <c r="G29795" t="s">
        <v>22</v>
      </c>
      <c r="H29795" t="s">
        <v>23</v>
      </c>
      <c r="I29795" s="7">
        <v>13</v>
      </c>
      <c r="J29795" t="s">
        <v>24</v>
      </c>
      <c r="K29795" t="s">
        <v>40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Q29795" t="s">
        <v>27</v>
      </c>
      <c r="R29795" t="s">
        <v>28</v>
      </c>
      <c r="S29795" s="7">
        <f t="shared" si="465"/>
        <v>0</v>
      </c>
      <c r="T29795">
        <f>HOUR(railway[[#This Row],[Time of Purchase]])</f>
        <v>15</v>
      </c>
      <c r="U29795">
        <f>HOUR(railway[[#This Row],[Departure Time]])</f>
        <v>13</v>
      </c>
      <c r="V29795">
        <f>IFERROR(HOUR(railway[[#This Row],[Actual Arrival Time]]),"NULL")</f>
        <v>14</v>
      </c>
      <c r="W29795" t="str">
        <f>CHOOSE(WEEKDAY(railway[[#This Row],[Date of Purchase]]),"Sunday","Monday","Tuesday","Wednesday","Thursday","Friday","Saturday")</f>
        <v>Tuesday</v>
      </c>
    </row>
    <row r="29796" spans="1:23" x14ac:dyDescent="0.3">
      <c r="A29796" t="s">
        <v>29872</v>
      </c>
      <c r="B29796" s="1">
        <v>45405</v>
      </c>
      <c r="C29796" s="2">
        <v>0.63383101851851853</v>
      </c>
      <c r="D29796" t="s">
        <v>30</v>
      </c>
      <c r="E29796" t="s">
        <v>20</v>
      </c>
      <c r="F29796" t="s">
        <v>37</v>
      </c>
      <c r="G29796" t="s">
        <v>22</v>
      </c>
      <c r="H29796" t="s">
        <v>94</v>
      </c>
      <c r="I29796" s="7">
        <v>70</v>
      </c>
      <c r="J29796" t="s">
        <v>32</v>
      </c>
      <c r="K29796" t="s">
        <v>33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Q29796" t="s">
        <v>27</v>
      </c>
      <c r="R29796" t="s">
        <v>28</v>
      </c>
      <c r="S29796" s="7">
        <f t="shared" si="465"/>
        <v>0</v>
      </c>
      <c r="T29796">
        <f>HOUR(railway[[#This Row],[Time of Purchase]])</f>
        <v>15</v>
      </c>
      <c r="U29796">
        <f>HOUR(railway[[#This Row],[Departure Time]])</f>
        <v>17</v>
      </c>
      <c r="V29796">
        <f>IFERROR(HOUR(railway[[#This Row],[Actual Arrival Time]]),"NULL")</f>
        <v>19</v>
      </c>
      <c r="W29796" t="str">
        <f>CHOOSE(WEEKDAY(railway[[#This Row],[Date of Purchase]]),"Sunday","Monday","Tuesday","Wednesday","Thursday","Friday","Saturday")</f>
        <v>Tuesday</v>
      </c>
    </row>
    <row r="29797" spans="1:23" x14ac:dyDescent="0.3">
      <c r="A29797" t="s">
        <v>29873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7</v>
      </c>
      <c r="G29797" t="s">
        <v>22</v>
      </c>
      <c r="H29797" t="s">
        <v>23</v>
      </c>
      <c r="I29797" s="7">
        <v>9</v>
      </c>
      <c r="J29797" t="s">
        <v>25</v>
      </c>
      <c r="K29797" t="s">
        <v>110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Q29797" t="s">
        <v>27</v>
      </c>
      <c r="R29797" t="s">
        <v>28</v>
      </c>
      <c r="S29797" s="7">
        <f t="shared" si="465"/>
        <v>0</v>
      </c>
      <c r="T29797">
        <f>HOUR(railway[[#This Row],[Time of Purchase]])</f>
        <v>15</v>
      </c>
      <c r="U29797">
        <f>HOUR(railway[[#This Row],[Departure Time]])</f>
        <v>13</v>
      </c>
      <c r="V29797">
        <f>IFERROR(HOUR(railway[[#This Row],[Actual Arrival Time]]),"NULL")</f>
        <v>15</v>
      </c>
      <c r="W29797" t="str">
        <f>CHOOSE(WEEKDAY(railway[[#This Row],[Date of Purchase]]),"Sunday","Monday","Tuesday","Wednesday","Thursday","Friday","Saturday")</f>
        <v>Tuesday</v>
      </c>
    </row>
    <row r="29798" spans="1:23" x14ac:dyDescent="0.3">
      <c r="A29798" t="s">
        <v>29874</v>
      </c>
      <c r="B29798" s="1">
        <v>45405</v>
      </c>
      <c r="C29798" s="2">
        <v>0.63914351851851847</v>
      </c>
      <c r="D29798" t="s">
        <v>30</v>
      </c>
      <c r="E29798" t="s">
        <v>20</v>
      </c>
      <c r="F29798" t="s">
        <v>37</v>
      </c>
      <c r="G29798" t="s">
        <v>22</v>
      </c>
      <c r="H29798" t="s">
        <v>94</v>
      </c>
      <c r="I29798" s="7">
        <v>70</v>
      </c>
      <c r="J29798" t="s">
        <v>32</v>
      </c>
      <c r="K29798" t="s">
        <v>33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Q29798" t="s">
        <v>27</v>
      </c>
      <c r="R29798" t="s">
        <v>28</v>
      </c>
      <c r="S29798" s="7">
        <f t="shared" si="465"/>
        <v>0</v>
      </c>
      <c r="T29798">
        <f>HOUR(railway[[#This Row],[Time of Purchase]])</f>
        <v>15</v>
      </c>
      <c r="U29798">
        <f>HOUR(railway[[#This Row],[Departure Time]])</f>
        <v>17</v>
      </c>
      <c r="V29798">
        <f>IFERROR(HOUR(railway[[#This Row],[Actual Arrival Time]]),"NULL")</f>
        <v>19</v>
      </c>
      <c r="W29798" t="str">
        <f>CHOOSE(WEEKDAY(railway[[#This Row],[Date of Purchase]]),"Sunday","Monday","Tuesday","Wednesday","Thursday","Friday","Saturday")</f>
        <v>Tuesday</v>
      </c>
    </row>
    <row r="29799" spans="1:23" x14ac:dyDescent="0.3">
      <c r="A29799" t="s">
        <v>29875</v>
      </c>
      <c r="B29799" s="1">
        <v>45405</v>
      </c>
      <c r="C29799" s="2">
        <v>0.64158564814814811</v>
      </c>
      <c r="D29799" t="s">
        <v>19</v>
      </c>
      <c r="E29799" t="s">
        <v>31</v>
      </c>
      <c r="F29799" t="s">
        <v>37</v>
      </c>
      <c r="G29799" t="s">
        <v>22</v>
      </c>
      <c r="H29799" t="s">
        <v>23</v>
      </c>
      <c r="I29799" s="7">
        <v>35</v>
      </c>
      <c r="J29799" t="s">
        <v>32</v>
      </c>
      <c r="K29799" t="s">
        <v>33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Q29799" t="s">
        <v>27</v>
      </c>
      <c r="R29799" t="s">
        <v>28</v>
      </c>
      <c r="S29799" s="7">
        <f t="shared" si="465"/>
        <v>0</v>
      </c>
      <c r="T29799">
        <f>HOUR(railway[[#This Row],[Time of Purchase]])</f>
        <v>15</v>
      </c>
      <c r="U29799">
        <f>HOUR(railway[[#This Row],[Departure Time]])</f>
        <v>13</v>
      </c>
      <c r="V29799">
        <f>IFERROR(HOUR(railway[[#This Row],[Actual Arrival Time]]),"NULL")</f>
        <v>15</v>
      </c>
      <c r="W29799" t="str">
        <f>CHOOSE(WEEKDAY(railway[[#This Row],[Date of Purchase]]),"Sunday","Monday","Tuesday","Wednesday","Thursday","Friday","Saturday")</f>
        <v>Tuesday</v>
      </c>
    </row>
    <row r="29800" spans="1:23" x14ac:dyDescent="0.3">
      <c r="A29800" t="s">
        <v>29876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7</v>
      </c>
      <c r="G29800" t="s">
        <v>22</v>
      </c>
      <c r="H29800" t="s">
        <v>23</v>
      </c>
      <c r="I29800" s="7">
        <v>8</v>
      </c>
      <c r="J29800" t="s">
        <v>57</v>
      </c>
      <c r="K29800" t="s">
        <v>56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Q29800" t="s">
        <v>27</v>
      </c>
      <c r="R29800" t="s">
        <v>28</v>
      </c>
      <c r="S29800" s="7">
        <f t="shared" si="465"/>
        <v>0</v>
      </c>
      <c r="T29800">
        <f>HOUR(railway[[#This Row],[Time of Purchase]])</f>
        <v>15</v>
      </c>
      <c r="U29800">
        <f>HOUR(railway[[#This Row],[Departure Time]])</f>
        <v>13</v>
      </c>
      <c r="V29800">
        <f>IFERROR(HOUR(railway[[#This Row],[Actual Arrival Time]]),"NULL")</f>
        <v>15</v>
      </c>
      <c r="W29800" t="str">
        <f>CHOOSE(WEEKDAY(railway[[#This Row],[Date of Purchase]]),"Sunday","Monday","Tuesday","Wednesday","Thursday","Friday","Saturday")</f>
        <v>Tuesday</v>
      </c>
    </row>
    <row r="29801" spans="1:23" x14ac:dyDescent="0.3">
      <c r="A29801" t="s">
        <v>29877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7</v>
      </c>
      <c r="G29801" t="s">
        <v>22</v>
      </c>
      <c r="H29801" t="s">
        <v>94</v>
      </c>
      <c r="I29801" s="7">
        <v>5</v>
      </c>
      <c r="J29801" t="s">
        <v>38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Q29801" t="s">
        <v>27</v>
      </c>
      <c r="R29801" t="s">
        <v>28</v>
      </c>
      <c r="S29801" s="7">
        <f t="shared" si="465"/>
        <v>0</v>
      </c>
      <c r="T29801">
        <f>HOUR(railway[[#This Row],[Time of Purchase]])</f>
        <v>15</v>
      </c>
      <c r="U29801">
        <f>HOUR(railway[[#This Row],[Departure Time]])</f>
        <v>17</v>
      </c>
      <c r="V29801">
        <f>IFERROR(HOUR(railway[[#This Row],[Actual Arrival Time]]),"NULL")</f>
        <v>17</v>
      </c>
      <c r="W29801" t="str">
        <f>CHOOSE(WEEKDAY(railway[[#This Row],[Date of Purchase]]),"Sunday","Monday","Tuesday","Wednesday","Thursday","Friday","Saturday")</f>
        <v>Tuesday</v>
      </c>
    </row>
    <row r="29802" spans="1:23" x14ac:dyDescent="0.3">
      <c r="A29802" t="s">
        <v>29878</v>
      </c>
      <c r="B29802" s="1">
        <v>45405</v>
      </c>
      <c r="C29802" s="2">
        <v>0.64934027777777781</v>
      </c>
      <c r="D29802" t="s">
        <v>30</v>
      </c>
      <c r="E29802" t="s">
        <v>31</v>
      </c>
      <c r="F29802" t="s">
        <v>37</v>
      </c>
      <c r="G29802" t="s">
        <v>22</v>
      </c>
      <c r="H29802" t="s">
        <v>94</v>
      </c>
      <c r="I29802" s="7">
        <v>5</v>
      </c>
      <c r="J29802" t="s">
        <v>38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Q29802" t="s">
        <v>27</v>
      </c>
      <c r="R29802" t="s">
        <v>28</v>
      </c>
      <c r="S29802" s="7">
        <f t="shared" si="465"/>
        <v>0</v>
      </c>
      <c r="T29802">
        <f>HOUR(railway[[#This Row],[Time of Purchase]])</f>
        <v>15</v>
      </c>
      <c r="U29802">
        <f>HOUR(railway[[#This Row],[Departure Time]])</f>
        <v>17</v>
      </c>
      <c r="V29802">
        <f>IFERROR(HOUR(railway[[#This Row],[Actual Arrival Time]]),"NULL")</f>
        <v>17</v>
      </c>
      <c r="W29802" t="str">
        <f>CHOOSE(WEEKDAY(railway[[#This Row],[Date of Purchase]]),"Sunday","Monday","Tuesday","Wednesday","Thursday","Friday","Saturday")</f>
        <v>Tuesday</v>
      </c>
    </row>
    <row r="29803" spans="1:23" x14ac:dyDescent="0.3">
      <c r="A29803" t="s">
        <v>29879</v>
      </c>
      <c r="B29803" s="1">
        <v>45405</v>
      </c>
      <c r="C29803" s="2">
        <v>0.65119212962962958</v>
      </c>
      <c r="D29803" t="s">
        <v>30</v>
      </c>
      <c r="E29803" t="s">
        <v>31</v>
      </c>
      <c r="F29803" t="s">
        <v>21</v>
      </c>
      <c r="G29803" t="s">
        <v>74</v>
      </c>
      <c r="H29803" t="s">
        <v>23</v>
      </c>
      <c r="I29803" s="7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Q29803" t="s">
        <v>27</v>
      </c>
      <c r="R29803" t="s">
        <v>28</v>
      </c>
      <c r="S29803" s="7">
        <f t="shared" si="465"/>
        <v>0</v>
      </c>
      <c r="T29803">
        <f>HOUR(railway[[#This Row],[Time of Purchase]])</f>
        <v>15</v>
      </c>
      <c r="U29803">
        <f>HOUR(railway[[#This Row],[Departure Time]])</f>
        <v>14</v>
      </c>
      <c r="V29803">
        <f>IFERROR(HOUR(railway[[#This Row],[Actual Arrival Time]]),"NULL")</f>
        <v>16</v>
      </c>
      <c r="W29803" t="str">
        <f>CHOOSE(WEEKDAY(railway[[#This Row],[Date of Purchase]]),"Sunday","Monday","Tuesday","Wednesday","Thursday","Friday","Saturday")</f>
        <v>Tuesday</v>
      </c>
    </row>
    <row r="29804" spans="1:23" x14ac:dyDescent="0.3">
      <c r="A29804" t="s">
        <v>29880</v>
      </c>
      <c r="B29804" s="1">
        <v>45405</v>
      </c>
      <c r="C29804" s="2">
        <v>0.65217592592592588</v>
      </c>
      <c r="D29804" t="s">
        <v>19</v>
      </c>
      <c r="E29804" t="s">
        <v>31</v>
      </c>
      <c r="F29804" t="s">
        <v>37</v>
      </c>
      <c r="G29804" t="s">
        <v>22</v>
      </c>
      <c r="H29804" t="s">
        <v>94</v>
      </c>
      <c r="I29804" s="7">
        <v>13</v>
      </c>
      <c r="J29804" t="s">
        <v>42</v>
      </c>
      <c r="K29804" t="s">
        <v>56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Q29804" t="s">
        <v>27</v>
      </c>
      <c r="R29804" t="s">
        <v>28</v>
      </c>
      <c r="S29804" s="7">
        <f t="shared" si="465"/>
        <v>0</v>
      </c>
      <c r="T29804">
        <f>HOUR(railway[[#This Row],[Time of Purchase]])</f>
        <v>15</v>
      </c>
      <c r="U29804">
        <f>HOUR(railway[[#This Row],[Departure Time]])</f>
        <v>17</v>
      </c>
      <c r="V29804">
        <f>IFERROR(HOUR(railway[[#This Row],[Actual Arrival Time]]),"NULL")</f>
        <v>18</v>
      </c>
      <c r="W29804" t="str">
        <f>CHOOSE(WEEKDAY(railway[[#This Row],[Date of Purchase]]),"Sunday","Monday","Tuesday","Wednesday","Thursday","Friday","Saturday")</f>
        <v>Tuesday</v>
      </c>
    </row>
    <row r="29805" spans="1:23" x14ac:dyDescent="0.3">
      <c r="A29805" t="s">
        <v>29881</v>
      </c>
      <c r="B29805" s="1">
        <v>45405</v>
      </c>
      <c r="C29805" s="2">
        <v>0.65621527777777777</v>
      </c>
      <c r="D29805" t="s">
        <v>19</v>
      </c>
      <c r="E29805" t="s">
        <v>31</v>
      </c>
      <c r="F29805" t="s">
        <v>37</v>
      </c>
      <c r="G29805" t="s">
        <v>74</v>
      </c>
      <c r="H29805" t="s">
        <v>94</v>
      </c>
      <c r="I29805" s="7">
        <v>114</v>
      </c>
      <c r="J29805" t="s">
        <v>32</v>
      </c>
      <c r="K29805" t="s">
        <v>33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Q29805" t="s">
        <v>27</v>
      </c>
      <c r="R29805" t="s">
        <v>28</v>
      </c>
      <c r="S29805" s="7">
        <f t="shared" si="465"/>
        <v>0</v>
      </c>
      <c r="T29805">
        <f>HOUR(railway[[#This Row],[Time of Purchase]])</f>
        <v>15</v>
      </c>
      <c r="U29805">
        <f>HOUR(railway[[#This Row],[Departure Time]])</f>
        <v>17</v>
      </c>
      <c r="V29805">
        <f>IFERROR(HOUR(railway[[#This Row],[Actual Arrival Time]]),"NULL")</f>
        <v>18</v>
      </c>
      <c r="W29805" t="str">
        <f>CHOOSE(WEEKDAY(railway[[#This Row],[Date of Purchase]]),"Sunday","Monday","Tuesday","Wednesday","Thursday","Friday","Saturday")</f>
        <v>Tuesday</v>
      </c>
    </row>
    <row r="29806" spans="1:23" x14ac:dyDescent="0.3">
      <c r="A29806" t="s">
        <v>29882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7</v>
      </c>
      <c r="G29806" t="s">
        <v>22</v>
      </c>
      <c r="H29806" t="s">
        <v>94</v>
      </c>
      <c r="I29806" s="7">
        <v>13</v>
      </c>
      <c r="J29806" t="s">
        <v>42</v>
      </c>
      <c r="K29806" t="s">
        <v>56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Q29806" t="s">
        <v>27</v>
      </c>
      <c r="R29806" t="s">
        <v>28</v>
      </c>
      <c r="S29806" s="7">
        <f t="shared" si="465"/>
        <v>0</v>
      </c>
      <c r="T29806">
        <f>HOUR(railway[[#This Row],[Time of Purchase]])</f>
        <v>15</v>
      </c>
      <c r="U29806">
        <f>HOUR(railway[[#This Row],[Departure Time]])</f>
        <v>17</v>
      </c>
      <c r="V29806">
        <f>IFERROR(HOUR(railway[[#This Row],[Actual Arrival Time]]),"NULL")</f>
        <v>18</v>
      </c>
      <c r="W29806" t="str">
        <f>CHOOSE(WEEKDAY(railway[[#This Row],[Date of Purchase]]),"Sunday","Monday","Tuesday","Wednesday","Thursday","Friday","Saturday")</f>
        <v>Tuesday</v>
      </c>
    </row>
    <row r="29807" spans="1:23" x14ac:dyDescent="0.3">
      <c r="A29807" t="s">
        <v>29883</v>
      </c>
      <c r="B29807" s="1">
        <v>45405</v>
      </c>
      <c r="C29807" s="2">
        <v>0.65978009259259263</v>
      </c>
      <c r="D29807" t="s">
        <v>30</v>
      </c>
      <c r="E29807" t="s">
        <v>31</v>
      </c>
      <c r="F29807" t="s">
        <v>37</v>
      </c>
      <c r="G29807" t="s">
        <v>22</v>
      </c>
      <c r="H29807" t="s">
        <v>23</v>
      </c>
      <c r="I29807" s="7">
        <v>35</v>
      </c>
      <c r="J29807" t="s">
        <v>32</v>
      </c>
      <c r="K29807" t="s">
        <v>33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Q29807" t="s">
        <v>27</v>
      </c>
      <c r="R29807" t="s">
        <v>28</v>
      </c>
      <c r="S29807" s="7">
        <f t="shared" si="465"/>
        <v>0</v>
      </c>
      <c r="T29807">
        <f>HOUR(railway[[#This Row],[Time of Purchase]])</f>
        <v>15</v>
      </c>
      <c r="U29807">
        <f>HOUR(railway[[#This Row],[Departure Time]])</f>
        <v>14</v>
      </c>
      <c r="V29807">
        <f>IFERROR(HOUR(railway[[#This Row],[Actual Arrival Time]]),"NULL")</f>
        <v>16</v>
      </c>
      <c r="W29807" t="str">
        <f>CHOOSE(WEEKDAY(railway[[#This Row],[Date of Purchase]]),"Sunday","Monday","Tuesday","Wednesday","Thursday","Friday","Saturday")</f>
        <v>Tuesday</v>
      </c>
    </row>
    <row r="29808" spans="1:23" x14ac:dyDescent="0.3">
      <c r="A29808" t="s">
        <v>29884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7</v>
      </c>
      <c r="G29808" t="s">
        <v>22</v>
      </c>
      <c r="H29808" t="s">
        <v>94</v>
      </c>
      <c r="I29808" s="7">
        <v>25</v>
      </c>
      <c r="J29808" t="s">
        <v>56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Q29808" t="s">
        <v>27</v>
      </c>
      <c r="R29808" t="s">
        <v>28</v>
      </c>
      <c r="S29808" s="7">
        <f t="shared" si="465"/>
        <v>0</v>
      </c>
      <c r="T29808">
        <f>HOUR(railway[[#This Row],[Time of Purchase]])</f>
        <v>15</v>
      </c>
      <c r="U29808">
        <f>HOUR(railway[[#This Row],[Departure Time]])</f>
        <v>17</v>
      </c>
      <c r="V29808">
        <f>IFERROR(HOUR(railway[[#This Row],[Actual Arrival Time]]),"NULL")</f>
        <v>18</v>
      </c>
      <c r="W29808" t="str">
        <f>CHOOSE(WEEKDAY(railway[[#This Row],[Date of Purchase]]),"Sunday","Monday","Tuesday","Wednesday","Thursday","Friday","Saturday")</f>
        <v>Tuesday</v>
      </c>
    </row>
    <row r="29809" spans="1:23" x14ac:dyDescent="0.3">
      <c r="A29809" t="s">
        <v>29885</v>
      </c>
      <c r="B29809" s="1">
        <v>45405</v>
      </c>
      <c r="C29809" s="2">
        <v>0.66805555555555551</v>
      </c>
      <c r="D29809" t="s">
        <v>30</v>
      </c>
      <c r="E29809" t="s">
        <v>31</v>
      </c>
      <c r="F29809" t="s">
        <v>37</v>
      </c>
      <c r="G29809" t="s">
        <v>22</v>
      </c>
      <c r="H29809" t="s">
        <v>94</v>
      </c>
      <c r="I29809" s="7">
        <v>5</v>
      </c>
      <c r="J29809" t="s">
        <v>38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Q29809" t="s">
        <v>27</v>
      </c>
      <c r="R29809" t="s">
        <v>28</v>
      </c>
      <c r="S29809" s="7">
        <f t="shared" si="465"/>
        <v>0</v>
      </c>
      <c r="T29809">
        <f>HOUR(railway[[#This Row],[Time of Purchase]])</f>
        <v>16</v>
      </c>
      <c r="U29809">
        <f>HOUR(railway[[#This Row],[Departure Time]])</f>
        <v>17</v>
      </c>
      <c r="V29809">
        <f>IFERROR(HOUR(railway[[#This Row],[Actual Arrival Time]]),"NULL")</f>
        <v>18</v>
      </c>
      <c r="W29809" t="str">
        <f>CHOOSE(WEEKDAY(railway[[#This Row],[Date of Purchase]]),"Sunday","Monday","Tuesday","Wednesday","Thursday","Friday","Saturday")</f>
        <v>Tuesday</v>
      </c>
    </row>
    <row r="29810" spans="1:23" x14ac:dyDescent="0.3">
      <c r="A29810" t="s">
        <v>29886</v>
      </c>
      <c r="B29810" s="1">
        <v>45405</v>
      </c>
      <c r="C29810" s="2">
        <v>0.6699074074074074</v>
      </c>
      <c r="D29810" t="s">
        <v>30</v>
      </c>
      <c r="E29810" t="s">
        <v>64</v>
      </c>
      <c r="F29810" t="s">
        <v>37</v>
      </c>
      <c r="G29810" t="s">
        <v>22</v>
      </c>
      <c r="H29810" t="s">
        <v>23</v>
      </c>
      <c r="I29810" s="7">
        <v>21</v>
      </c>
      <c r="J29810" t="s">
        <v>56</v>
      </c>
      <c r="K29810" t="s">
        <v>42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4</v>
      </c>
      <c r="Q29810" t="s">
        <v>171</v>
      </c>
      <c r="R29810" t="s">
        <v>66</v>
      </c>
      <c r="S29810" s="7">
        <f t="shared" si="465"/>
        <v>14.00000000000011</v>
      </c>
      <c r="T29810">
        <f>HOUR(railway[[#This Row],[Time of Purchase]])</f>
        <v>16</v>
      </c>
      <c r="U29810">
        <f>HOUR(railway[[#This Row],[Departure Time]])</f>
        <v>15</v>
      </c>
      <c r="V29810">
        <f>IFERROR(HOUR(railway[[#This Row],[Actual Arrival Time]]),"NULL")</f>
        <v>17</v>
      </c>
      <c r="W29810" t="str">
        <f>CHOOSE(WEEKDAY(railway[[#This Row],[Date of Purchase]]),"Sunday","Monday","Tuesday","Wednesday","Thursday","Friday","Saturday")</f>
        <v>Tuesday</v>
      </c>
    </row>
    <row r="29811" spans="1:23" x14ac:dyDescent="0.3">
      <c r="A29811" t="s">
        <v>29887</v>
      </c>
      <c r="B29811" s="1">
        <v>45405</v>
      </c>
      <c r="C29811" s="2">
        <v>0.67096064814814815</v>
      </c>
      <c r="D29811" t="s">
        <v>30</v>
      </c>
      <c r="E29811" t="s">
        <v>31</v>
      </c>
      <c r="F29811" t="s">
        <v>21</v>
      </c>
      <c r="G29811" t="s">
        <v>22</v>
      </c>
      <c r="H29811" t="s">
        <v>94</v>
      </c>
      <c r="I29811" s="7">
        <v>9</v>
      </c>
      <c r="J29811" t="s">
        <v>42</v>
      </c>
      <c r="K29811" t="s">
        <v>56</v>
      </c>
      <c r="L29811" s="1">
        <v>45405</v>
      </c>
      <c r="M29811" s="2">
        <v>0.73958333333333337</v>
      </c>
      <c r="N29811" s="2">
        <v>0.79513888888888884</v>
      </c>
      <c r="O29811" s="2" t="s">
        <v>31771</v>
      </c>
      <c r="P29811" t="s">
        <v>91</v>
      </c>
      <c r="Q29811" t="s">
        <v>35</v>
      </c>
      <c r="R29811" t="s">
        <v>28</v>
      </c>
      <c r="S29811" s="7" t="str">
        <f t="shared" si="465"/>
        <v>NULL</v>
      </c>
      <c r="T29811">
        <f>HOUR(railway[[#This Row],[Time of Purchase]])</f>
        <v>16</v>
      </c>
      <c r="U29811">
        <f>HOUR(railway[[#This Row],[Departure Time]])</f>
        <v>17</v>
      </c>
      <c r="V29811" t="str">
        <f>IFERROR(HOUR(railway[[#This Row],[Actual Arrival Time]]),"NULL")</f>
        <v>NULL</v>
      </c>
      <c r="W29811" t="str">
        <f>CHOOSE(WEEKDAY(railway[[#This Row],[Date of Purchase]]),"Sunday","Monday","Tuesday","Wednesday","Thursday","Friday","Saturday")</f>
        <v>Tuesday</v>
      </c>
    </row>
    <row r="29812" spans="1:23" x14ac:dyDescent="0.3">
      <c r="A29812" t="s">
        <v>29888</v>
      </c>
      <c r="B29812" s="1">
        <v>45405</v>
      </c>
      <c r="C29812" s="2">
        <v>0.67221064814814813</v>
      </c>
      <c r="D29812" t="s">
        <v>30</v>
      </c>
      <c r="E29812" t="s">
        <v>31</v>
      </c>
      <c r="F29812" t="s">
        <v>37</v>
      </c>
      <c r="G29812" t="s">
        <v>22</v>
      </c>
      <c r="H29812" t="s">
        <v>94</v>
      </c>
      <c r="I29812" s="7">
        <v>5</v>
      </c>
      <c r="J29812" t="s">
        <v>38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Q29812" t="s">
        <v>27</v>
      </c>
      <c r="R29812" t="s">
        <v>28</v>
      </c>
      <c r="S29812" s="7">
        <f t="shared" si="465"/>
        <v>0</v>
      </c>
      <c r="T29812">
        <f>HOUR(railway[[#This Row],[Time of Purchase]])</f>
        <v>16</v>
      </c>
      <c r="U29812">
        <f>HOUR(railway[[#This Row],[Departure Time]])</f>
        <v>17</v>
      </c>
      <c r="V29812">
        <f>IFERROR(HOUR(railway[[#This Row],[Actual Arrival Time]]),"NULL")</f>
        <v>18</v>
      </c>
      <c r="W29812" t="str">
        <f>CHOOSE(WEEKDAY(railway[[#This Row],[Date of Purchase]]),"Sunday","Monday","Tuesday","Wednesday","Thursday","Friday","Saturday")</f>
        <v>Tuesday</v>
      </c>
    </row>
    <row r="29813" spans="1:23" x14ac:dyDescent="0.3">
      <c r="A29813" t="s">
        <v>29889</v>
      </c>
      <c r="B29813" s="1">
        <v>45405</v>
      </c>
      <c r="C29813" s="2">
        <v>0.67452546296296301</v>
      </c>
      <c r="D29813" t="s">
        <v>30</v>
      </c>
      <c r="E29813" t="s">
        <v>31</v>
      </c>
      <c r="F29813" t="s">
        <v>37</v>
      </c>
      <c r="G29813" t="s">
        <v>74</v>
      </c>
      <c r="H29813" t="s">
        <v>94</v>
      </c>
      <c r="I29813" s="7">
        <v>19</v>
      </c>
      <c r="J29813" t="s">
        <v>38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Q29813" t="s">
        <v>27</v>
      </c>
      <c r="R29813" t="s">
        <v>28</v>
      </c>
      <c r="S29813" s="7">
        <f t="shared" si="465"/>
        <v>0</v>
      </c>
      <c r="T29813">
        <f>HOUR(railway[[#This Row],[Time of Purchase]])</f>
        <v>16</v>
      </c>
      <c r="U29813">
        <f>HOUR(railway[[#This Row],[Departure Time]])</f>
        <v>17</v>
      </c>
      <c r="V29813">
        <f>IFERROR(HOUR(railway[[#This Row],[Actual Arrival Time]]),"NULL")</f>
        <v>18</v>
      </c>
      <c r="W29813" t="str">
        <f>CHOOSE(WEEKDAY(railway[[#This Row],[Date of Purchase]]),"Sunday","Monday","Tuesday","Wednesday","Thursday","Friday","Saturday")</f>
        <v>Tuesday</v>
      </c>
    </row>
    <row r="29814" spans="1:23" x14ac:dyDescent="0.3">
      <c r="A29814" t="s">
        <v>29890</v>
      </c>
      <c r="B29814" s="1">
        <v>45405</v>
      </c>
      <c r="C29814" s="2">
        <v>0.67576388888888894</v>
      </c>
      <c r="D29814" t="s">
        <v>30</v>
      </c>
      <c r="E29814" t="s">
        <v>31</v>
      </c>
      <c r="F29814" t="s">
        <v>37</v>
      </c>
      <c r="G29814" t="s">
        <v>22</v>
      </c>
      <c r="H29814" t="s">
        <v>94</v>
      </c>
      <c r="I29814" s="7">
        <v>16</v>
      </c>
      <c r="J29814" t="s">
        <v>57</v>
      </c>
      <c r="K29814" t="s">
        <v>56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Q29814" t="s">
        <v>27</v>
      </c>
      <c r="R29814" t="s">
        <v>28</v>
      </c>
      <c r="S29814" s="7">
        <f t="shared" si="465"/>
        <v>0</v>
      </c>
      <c r="T29814">
        <f>HOUR(railway[[#This Row],[Time of Purchase]])</f>
        <v>16</v>
      </c>
      <c r="U29814">
        <f>HOUR(railway[[#This Row],[Departure Time]])</f>
        <v>17</v>
      </c>
      <c r="V29814">
        <f>IFERROR(HOUR(railway[[#This Row],[Actual Arrival Time]]),"NULL")</f>
        <v>19</v>
      </c>
      <c r="W29814" t="str">
        <f>CHOOSE(WEEKDAY(railway[[#This Row],[Date of Purchase]]),"Sunday","Monday","Tuesday","Wednesday","Thursday","Friday","Saturday")</f>
        <v>Tuesday</v>
      </c>
    </row>
    <row r="29815" spans="1:23" x14ac:dyDescent="0.3">
      <c r="A29815" t="s">
        <v>29891</v>
      </c>
      <c r="B29815" s="1">
        <v>45405</v>
      </c>
      <c r="C29815" s="2">
        <v>0.67690972222222223</v>
      </c>
      <c r="D29815" t="s">
        <v>30</v>
      </c>
      <c r="E29815" t="s">
        <v>31</v>
      </c>
      <c r="F29815" t="s">
        <v>21</v>
      </c>
      <c r="G29815" t="s">
        <v>74</v>
      </c>
      <c r="H29815" t="s">
        <v>94</v>
      </c>
      <c r="I29815" s="7">
        <v>69</v>
      </c>
      <c r="J29815" t="s">
        <v>42</v>
      </c>
      <c r="K29815" t="s">
        <v>56</v>
      </c>
      <c r="L29815" s="1">
        <v>45405</v>
      </c>
      <c r="M29815" s="2">
        <v>0.73958333333333337</v>
      </c>
      <c r="N29815" s="2">
        <v>0.79513888888888884</v>
      </c>
      <c r="O29815" s="2" t="s">
        <v>31771</v>
      </c>
      <c r="P29815" t="s">
        <v>91</v>
      </c>
      <c r="Q29815" t="s">
        <v>35</v>
      </c>
      <c r="R29815" t="s">
        <v>28</v>
      </c>
      <c r="S29815" s="7" t="str">
        <f t="shared" si="465"/>
        <v>NULL</v>
      </c>
      <c r="T29815">
        <f>HOUR(railway[[#This Row],[Time of Purchase]])</f>
        <v>16</v>
      </c>
      <c r="U29815">
        <f>HOUR(railway[[#This Row],[Departure Time]])</f>
        <v>17</v>
      </c>
      <c r="V29815" t="str">
        <f>IFERROR(HOUR(railway[[#This Row],[Actual Arrival Time]]),"NULL")</f>
        <v>NULL</v>
      </c>
      <c r="W29815" t="str">
        <f>CHOOSE(WEEKDAY(railway[[#This Row],[Date of Purchase]]),"Sunday","Monday","Tuesday","Wednesday","Thursday","Friday","Saturday")</f>
        <v>Tuesday</v>
      </c>
    </row>
    <row r="29816" spans="1:23" x14ac:dyDescent="0.3">
      <c r="A29816" t="s">
        <v>29892</v>
      </c>
      <c r="B29816" s="1">
        <v>45405</v>
      </c>
      <c r="C29816" s="2">
        <v>0.69093749999999998</v>
      </c>
      <c r="D29816" t="s">
        <v>30</v>
      </c>
      <c r="E29816" t="s">
        <v>64</v>
      </c>
      <c r="F29816" t="s">
        <v>37</v>
      </c>
      <c r="G29816" t="s">
        <v>22</v>
      </c>
      <c r="H29816" t="s">
        <v>23</v>
      </c>
      <c r="I29816" s="7">
        <v>7</v>
      </c>
      <c r="J29816" t="s">
        <v>42</v>
      </c>
      <c r="K29816" t="s">
        <v>56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Q29816" t="s">
        <v>27</v>
      </c>
      <c r="R29816" t="s">
        <v>28</v>
      </c>
      <c r="S29816" s="7">
        <f t="shared" si="465"/>
        <v>0</v>
      </c>
      <c r="T29816">
        <f>HOUR(railway[[#This Row],[Time of Purchase]])</f>
        <v>16</v>
      </c>
      <c r="U29816">
        <f>HOUR(railway[[#This Row],[Departure Time]])</f>
        <v>15</v>
      </c>
      <c r="V29816">
        <f>IFERROR(HOUR(railway[[#This Row],[Actual Arrival Time]]),"NULL")</f>
        <v>16</v>
      </c>
      <c r="W29816" t="str">
        <f>CHOOSE(WEEKDAY(railway[[#This Row],[Date of Purchase]]),"Sunday","Monday","Tuesday","Wednesday","Thursday","Friday","Saturday")</f>
        <v>Tuesday</v>
      </c>
    </row>
    <row r="29817" spans="1:23" x14ac:dyDescent="0.3">
      <c r="A29817" t="s">
        <v>29893</v>
      </c>
      <c r="B29817" s="1">
        <v>45405</v>
      </c>
      <c r="C29817" s="2">
        <v>0.69236111111111109</v>
      </c>
      <c r="D29817" t="s">
        <v>30</v>
      </c>
      <c r="E29817" t="s">
        <v>64</v>
      </c>
      <c r="F29817" t="s">
        <v>37</v>
      </c>
      <c r="G29817" t="s">
        <v>22</v>
      </c>
      <c r="H29817" t="s">
        <v>23</v>
      </c>
      <c r="I29817" s="7">
        <v>7</v>
      </c>
      <c r="J29817" t="s">
        <v>42</v>
      </c>
      <c r="K29817" t="s">
        <v>56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Q29817" t="s">
        <v>27</v>
      </c>
      <c r="R29817" t="s">
        <v>28</v>
      </c>
      <c r="S29817" s="7">
        <f t="shared" si="465"/>
        <v>0</v>
      </c>
      <c r="T29817">
        <f>HOUR(railway[[#This Row],[Time of Purchase]])</f>
        <v>16</v>
      </c>
      <c r="U29817">
        <f>HOUR(railway[[#This Row],[Departure Time]])</f>
        <v>15</v>
      </c>
      <c r="V29817">
        <f>IFERROR(HOUR(railway[[#This Row],[Actual Arrival Time]]),"NULL")</f>
        <v>16</v>
      </c>
      <c r="W29817" t="str">
        <f>CHOOSE(WEEKDAY(railway[[#This Row],[Date of Purchase]]),"Sunday","Monday","Tuesday","Wednesday","Thursday","Friday","Saturday")</f>
        <v>Tuesday</v>
      </c>
    </row>
    <row r="29818" spans="1:23" x14ac:dyDescent="0.3">
      <c r="A29818" t="s">
        <v>29894</v>
      </c>
      <c r="B29818" s="1">
        <v>45405</v>
      </c>
      <c r="C29818" s="2">
        <v>0.70950231481481485</v>
      </c>
      <c r="D29818" t="s">
        <v>19</v>
      </c>
      <c r="E29818" t="s">
        <v>31</v>
      </c>
      <c r="F29818" t="s">
        <v>37</v>
      </c>
      <c r="G29818" t="s">
        <v>22</v>
      </c>
      <c r="H29818" t="s">
        <v>23</v>
      </c>
      <c r="I29818" s="7">
        <v>8</v>
      </c>
      <c r="J29818" t="s">
        <v>57</v>
      </c>
      <c r="K29818" t="s">
        <v>56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Q29818" t="s">
        <v>27</v>
      </c>
      <c r="R29818" t="s">
        <v>28</v>
      </c>
      <c r="S29818" s="7">
        <f t="shared" si="465"/>
        <v>0</v>
      </c>
      <c r="T29818">
        <f>HOUR(railway[[#This Row],[Time of Purchase]])</f>
        <v>17</v>
      </c>
      <c r="U29818">
        <f>HOUR(railway[[#This Row],[Departure Time]])</f>
        <v>15</v>
      </c>
      <c r="V29818">
        <f>IFERROR(HOUR(railway[[#This Row],[Actual Arrival Time]]),"NULL")</f>
        <v>16</v>
      </c>
      <c r="W29818" t="str">
        <f>CHOOSE(WEEKDAY(railway[[#This Row],[Date of Purchase]]),"Sunday","Monday","Tuesday","Wednesday","Thursday","Friday","Saturday")</f>
        <v>Tuesday</v>
      </c>
    </row>
    <row r="29819" spans="1:23" x14ac:dyDescent="0.3">
      <c r="A29819" t="s">
        <v>29895</v>
      </c>
      <c r="B29819" s="1">
        <v>45405</v>
      </c>
      <c r="C29819" s="2">
        <v>0.70989583333333328</v>
      </c>
      <c r="D29819" t="s">
        <v>19</v>
      </c>
      <c r="E29819" t="s">
        <v>31</v>
      </c>
      <c r="F29819" t="s">
        <v>47</v>
      </c>
      <c r="G29819" t="s">
        <v>22</v>
      </c>
      <c r="H29819" t="s">
        <v>23</v>
      </c>
      <c r="I29819" s="7">
        <v>4</v>
      </c>
      <c r="J29819" t="s">
        <v>42</v>
      </c>
      <c r="K29819" t="s">
        <v>56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Q29819" t="s">
        <v>27</v>
      </c>
      <c r="R29819" t="s">
        <v>28</v>
      </c>
      <c r="S29819" s="7">
        <f t="shared" si="465"/>
        <v>0</v>
      </c>
      <c r="T29819">
        <f>HOUR(railway[[#This Row],[Time of Purchase]])</f>
        <v>17</v>
      </c>
      <c r="U29819">
        <f>HOUR(railway[[#This Row],[Departure Time]])</f>
        <v>15</v>
      </c>
      <c r="V29819">
        <f>IFERROR(HOUR(railway[[#This Row],[Actual Arrival Time]]),"NULL")</f>
        <v>16</v>
      </c>
      <c r="W29819" t="str">
        <f>CHOOSE(WEEKDAY(railway[[#This Row],[Date of Purchase]]),"Sunday","Monday","Tuesday","Wednesday","Thursday","Friday","Saturday")</f>
        <v>Tuesday</v>
      </c>
    </row>
    <row r="29820" spans="1:23" x14ac:dyDescent="0.3">
      <c r="A29820" t="s">
        <v>29896</v>
      </c>
      <c r="B29820" s="1">
        <v>45405</v>
      </c>
      <c r="C29820" s="2">
        <v>0.71112268518518518</v>
      </c>
      <c r="D29820" t="s">
        <v>30</v>
      </c>
      <c r="E29820" t="s">
        <v>20</v>
      </c>
      <c r="F29820" t="s">
        <v>21</v>
      </c>
      <c r="G29820" t="s">
        <v>22</v>
      </c>
      <c r="H29820" t="s">
        <v>94</v>
      </c>
      <c r="I29820" s="7">
        <v>26</v>
      </c>
      <c r="J29820" t="s">
        <v>56</v>
      </c>
      <c r="K29820" t="s">
        <v>33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Q29820" t="s">
        <v>27</v>
      </c>
      <c r="R29820" t="s">
        <v>28</v>
      </c>
      <c r="S29820" s="7">
        <f t="shared" si="465"/>
        <v>0</v>
      </c>
      <c r="T29820">
        <f>HOUR(railway[[#This Row],[Time of Purchase]])</f>
        <v>17</v>
      </c>
      <c r="U29820">
        <f>HOUR(railway[[#This Row],[Departure Time]])</f>
        <v>18</v>
      </c>
      <c r="V29820">
        <f>IFERROR(HOUR(railway[[#This Row],[Actual Arrival Time]]),"NULL")</f>
        <v>20</v>
      </c>
      <c r="W29820" t="str">
        <f>CHOOSE(WEEKDAY(railway[[#This Row],[Date of Purchase]]),"Sunday","Monday","Tuesday","Wednesday","Thursday","Friday","Saturday")</f>
        <v>Tuesday</v>
      </c>
    </row>
    <row r="29821" spans="1:23" x14ac:dyDescent="0.3">
      <c r="A29821" t="s">
        <v>29897</v>
      </c>
      <c r="B29821" s="1">
        <v>45405</v>
      </c>
      <c r="C29821" s="2">
        <v>0.71155092592592595</v>
      </c>
      <c r="D29821" t="s">
        <v>30</v>
      </c>
      <c r="E29821" t="s">
        <v>20</v>
      </c>
      <c r="F29821" t="s">
        <v>37</v>
      </c>
      <c r="G29821" t="s">
        <v>22</v>
      </c>
      <c r="H29821" t="s">
        <v>94</v>
      </c>
      <c r="I29821" s="7">
        <v>66</v>
      </c>
      <c r="J29821" t="s">
        <v>40</v>
      </c>
      <c r="K29821" t="s">
        <v>56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Q29821" t="s">
        <v>27</v>
      </c>
      <c r="R29821" t="s">
        <v>28</v>
      </c>
      <c r="S29821" s="7">
        <f t="shared" si="465"/>
        <v>0</v>
      </c>
      <c r="T29821">
        <f>HOUR(railway[[#This Row],[Time of Purchase]])</f>
        <v>17</v>
      </c>
      <c r="U29821">
        <f>HOUR(railway[[#This Row],[Departure Time]])</f>
        <v>18</v>
      </c>
      <c r="V29821">
        <f>IFERROR(HOUR(railway[[#This Row],[Actual Arrival Time]]),"NULL")</f>
        <v>19</v>
      </c>
      <c r="W29821" t="str">
        <f>CHOOSE(WEEKDAY(railway[[#This Row],[Date of Purchase]]),"Sunday","Monday","Tuesday","Wednesday","Thursday","Friday","Saturday")</f>
        <v>Tuesday</v>
      </c>
    </row>
    <row r="29822" spans="1:23" x14ac:dyDescent="0.3">
      <c r="A29822" t="s">
        <v>29898</v>
      </c>
      <c r="B29822" s="1">
        <v>45405</v>
      </c>
      <c r="C29822" s="2">
        <v>0.7146527777777778</v>
      </c>
      <c r="D29822" t="s">
        <v>30</v>
      </c>
      <c r="E29822" t="s">
        <v>64</v>
      </c>
      <c r="F29822" t="s">
        <v>21</v>
      </c>
      <c r="G29822" t="s">
        <v>22</v>
      </c>
      <c r="H29822" t="s">
        <v>94</v>
      </c>
      <c r="I29822" s="7">
        <v>112</v>
      </c>
      <c r="J29822" t="s">
        <v>38</v>
      </c>
      <c r="K29822" t="s">
        <v>42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4</v>
      </c>
      <c r="Q29822" t="s">
        <v>65</v>
      </c>
      <c r="R29822" t="s">
        <v>66</v>
      </c>
      <c r="S29822" s="7">
        <f t="shared" si="465"/>
        <v>18.999999999999932</v>
      </c>
      <c r="T29822">
        <f>HOUR(railway[[#This Row],[Time of Purchase]])</f>
        <v>17</v>
      </c>
      <c r="U29822">
        <f>HOUR(railway[[#This Row],[Departure Time]])</f>
        <v>17</v>
      </c>
      <c r="V29822">
        <f>IFERROR(HOUR(railway[[#This Row],[Actual Arrival Time]]),"NULL")</f>
        <v>19</v>
      </c>
      <c r="W29822" t="str">
        <f>CHOOSE(WEEKDAY(railway[[#This Row],[Date of Purchase]]),"Sunday","Monday","Tuesday","Wednesday","Thursday","Friday","Saturday")</f>
        <v>Tuesday</v>
      </c>
    </row>
    <row r="29823" spans="1:23" x14ac:dyDescent="0.3">
      <c r="A29823" t="s">
        <v>29899</v>
      </c>
      <c r="B29823" s="1">
        <v>45405</v>
      </c>
      <c r="C29823" s="2">
        <v>0.71581018518518513</v>
      </c>
      <c r="D29823" t="s">
        <v>30</v>
      </c>
      <c r="E29823" t="s">
        <v>20</v>
      </c>
      <c r="F29823" t="s">
        <v>37</v>
      </c>
      <c r="G29823" t="s">
        <v>22</v>
      </c>
      <c r="H29823" t="s">
        <v>94</v>
      </c>
      <c r="I29823" s="7">
        <v>25</v>
      </c>
      <c r="J29823" t="s">
        <v>24</v>
      </c>
      <c r="K29823" t="s">
        <v>40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Q29823" t="s">
        <v>27</v>
      </c>
      <c r="R29823" t="s">
        <v>28</v>
      </c>
      <c r="S29823" s="7">
        <f t="shared" si="465"/>
        <v>0</v>
      </c>
      <c r="T29823">
        <f>HOUR(railway[[#This Row],[Time of Purchase]])</f>
        <v>17</v>
      </c>
      <c r="U29823">
        <f>HOUR(railway[[#This Row],[Departure Time]])</f>
        <v>18</v>
      </c>
      <c r="V29823">
        <f>IFERROR(HOUR(railway[[#This Row],[Actual Arrival Time]]),"NULL")</f>
        <v>19</v>
      </c>
      <c r="W29823" t="str">
        <f>CHOOSE(WEEKDAY(railway[[#This Row],[Date of Purchase]]),"Sunday","Monday","Tuesday","Wednesday","Thursday","Friday","Saturday")</f>
        <v>Tuesday</v>
      </c>
    </row>
    <row r="29824" spans="1:23" x14ac:dyDescent="0.3">
      <c r="A29824" t="s">
        <v>29900</v>
      </c>
      <c r="B29824" s="1">
        <v>45405</v>
      </c>
      <c r="C29824" s="2">
        <v>0.71606481481481477</v>
      </c>
      <c r="D29824" t="s">
        <v>30</v>
      </c>
      <c r="E29824" t="s">
        <v>31</v>
      </c>
      <c r="F29824" t="s">
        <v>21</v>
      </c>
      <c r="G29824" t="s">
        <v>22</v>
      </c>
      <c r="H29824" t="s">
        <v>94</v>
      </c>
      <c r="I29824" s="7">
        <v>9</v>
      </c>
      <c r="J29824" t="s">
        <v>42</v>
      </c>
      <c r="K29824" t="s">
        <v>56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Q29824" t="s">
        <v>27</v>
      </c>
      <c r="R29824" t="s">
        <v>28</v>
      </c>
      <c r="S29824" s="7">
        <f t="shared" si="465"/>
        <v>0</v>
      </c>
      <c r="T29824">
        <f>HOUR(railway[[#This Row],[Time of Purchase]])</f>
        <v>17</v>
      </c>
      <c r="U29824">
        <f>HOUR(railway[[#This Row],[Departure Time]])</f>
        <v>18</v>
      </c>
      <c r="V29824">
        <f>IFERROR(HOUR(railway[[#This Row],[Actual Arrival Time]]),"NULL")</f>
        <v>19</v>
      </c>
      <c r="W29824" t="str">
        <f>CHOOSE(WEEKDAY(railway[[#This Row],[Date of Purchase]]),"Sunday","Monday","Tuesday","Wednesday","Thursday","Friday","Saturday")</f>
        <v>Tuesday</v>
      </c>
    </row>
    <row r="29825" spans="1:23" x14ac:dyDescent="0.3">
      <c r="A29825" t="s">
        <v>29901</v>
      </c>
      <c r="B29825" s="1">
        <v>45405</v>
      </c>
      <c r="C29825" s="2">
        <v>0.72046296296296297</v>
      </c>
      <c r="D29825" t="s">
        <v>19</v>
      </c>
      <c r="E29825" t="s">
        <v>31</v>
      </c>
      <c r="F29825" t="s">
        <v>37</v>
      </c>
      <c r="G29825" t="s">
        <v>22</v>
      </c>
      <c r="H29825" t="s">
        <v>94</v>
      </c>
      <c r="I29825" s="7">
        <v>16</v>
      </c>
      <c r="J29825" t="s">
        <v>57</v>
      </c>
      <c r="K29825" t="s">
        <v>56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Q29825" t="s">
        <v>27</v>
      </c>
      <c r="R29825" t="s">
        <v>28</v>
      </c>
      <c r="S29825" s="7">
        <f t="shared" si="465"/>
        <v>0</v>
      </c>
      <c r="T29825">
        <f>HOUR(railway[[#This Row],[Time of Purchase]])</f>
        <v>17</v>
      </c>
      <c r="U29825">
        <f>HOUR(railway[[#This Row],[Departure Time]])</f>
        <v>18</v>
      </c>
      <c r="V29825">
        <f>IFERROR(HOUR(railway[[#This Row],[Actual Arrival Time]]),"NULL")</f>
        <v>20</v>
      </c>
      <c r="W29825" t="str">
        <f>CHOOSE(WEEKDAY(railway[[#This Row],[Date of Purchase]]),"Sunday","Monday","Tuesday","Wednesday","Thursday","Friday","Saturday")</f>
        <v>Tuesday</v>
      </c>
    </row>
    <row r="29826" spans="1:23" x14ac:dyDescent="0.3">
      <c r="A29826" t="s">
        <v>29902</v>
      </c>
      <c r="B29826" s="1">
        <v>45405</v>
      </c>
      <c r="C29826" s="2">
        <v>0.72315972222222225</v>
      </c>
      <c r="D29826" t="s">
        <v>19</v>
      </c>
      <c r="E29826" t="s">
        <v>31</v>
      </c>
      <c r="F29826" t="s">
        <v>37</v>
      </c>
      <c r="G29826" t="s">
        <v>22</v>
      </c>
      <c r="H29826" t="s">
        <v>94</v>
      </c>
      <c r="I29826" s="7">
        <v>143</v>
      </c>
      <c r="J29826" t="s">
        <v>42</v>
      </c>
      <c r="K29826" t="s">
        <v>38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Q29826" t="s">
        <v>27</v>
      </c>
      <c r="R29826" t="s">
        <v>28</v>
      </c>
      <c r="S29826" s="7">
        <f t="shared" ref="S29826:S29889" si="466">IF(O29826="NULL","NULL",(O29826-N29826)*1440)</f>
        <v>0</v>
      </c>
      <c r="T29826">
        <f>HOUR(railway[[#This Row],[Time of Purchase]])</f>
        <v>17</v>
      </c>
      <c r="U29826">
        <f>HOUR(railway[[#This Row],[Departure Time]])</f>
        <v>18</v>
      </c>
      <c r="V29826">
        <f>IFERROR(HOUR(railway[[#This Row],[Actual Arrival Time]]),"NULL")</f>
        <v>20</v>
      </c>
      <c r="W29826" t="str">
        <f>CHOOSE(WEEKDAY(railway[[#This Row],[Date of Purchase]]),"Sunday","Monday","Tuesday","Wednesday","Thursday","Friday","Saturday")</f>
        <v>Tuesday</v>
      </c>
    </row>
    <row r="29827" spans="1:23" x14ac:dyDescent="0.3">
      <c r="A29827" t="s">
        <v>29903</v>
      </c>
      <c r="B29827" s="1">
        <v>45405</v>
      </c>
      <c r="C29827" s="2">
        <v>0.72319444444444447</v>
      </c>
      <c r="D29827" t="s">
        <v>19</v>
      </c>
      <c r="E29827" t="s">
        <v>31</v>
      </c>
      <c r="F29827" t="s">
        <v>37</v>
      </c>
      <c r="G29827" t="s">
        <v>22</v>
      </c>
      <c r="H29827" t="s">
        <v>94</v>
      </c>
      <c r="I29827" s="7">
        <v>16</v>
      </c>
      <c r="J29827" t="s">
        <v>57</v>
      </c>
      <c r="K29827" t="s">
        <v>56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Q29827" t="s">
        <v>27</v>
      </c>
      <c r="R29827" t="s">
        <v>28</v>
      </c>
      <c r="S29827" s="7">
        <f t="shared" si="466"/>
        <v>0</v>
      </c>
      <c r="T29827">
        <f>HOUR(railway[[#This Row],[Time of Purchase]])</f>
        <v>17</v>
      </c>
      <c r="U29827">
        <f>HOUR(railway[[#This Row],[Departure Time]])</f>
        <v>18</v>
      </c>
      <c r="V29827">
        <f>IFERROR(HOUR(railway[[#This Row],[Actual Arrival Time]]),"NULL")</f>
        <v>20</v>
      </c>
      <c r="W29827" t="str">
        <f>CHOOSE(WEEKDAY(railway[[#This Row],[Date of Purchase]]),"Sunday","Monday","Tuesday","Wednesday","Thursday","Friday","Saturday")</f>
        <v>Tuesday</v>
      </c>
    </row>
    <row r="29828" spans="1:23" x14ac:dyDescent="0.3">
      <c r="A29828" t="s">
        <v>29904</v>
      </c>
      <c r="B29828" s="1">
        <v>45405</v>
      </c>
      <c r="C29828" s="2">
        <v>0.72584490740740737</v>
      </c>
      <c r="D29828" t="s">
        <v>19</v>
      </c>
      <c r="E29828" t="s">
        <v>31</v>
      </c>
      <c r="F29828" t="s">
        <v>37</v>
      </c>
      <c r="G29828" t="s">
        <v>22</v>
      </c>
      <c r="H29828" t="s">
        <v>23</v>
      </c>
      <c r="I29828" s="7">
        <v>3</v>
      </c>
      <c r="J29828" t="s">
        <v>25</v>
      </c>
      <c r="K29828" t="s">
        <v>38</v>
      </c>
      <c r="L29828" s="1">
        <v>45406</v>
      </c>
      <c r="M29828" s="2">
        <v>0.65625</v>
      </c>
      <c r="N29828" s="2">
        <v>0.67708333333333337</v>
      </c>
      <c r="O29828" s="2" t="s">
        <v>31771</v>
      </c>
      <c r="P29828" t="s">
        <v>91</v>
      </c>
      <c r="Q29828" t="s">
        <v>107</v>
      </c>
      <c r="R29828" t="s">
        <v>66</v>
      </c>
      <c r="S29828" s="7" t="str">
        <f t="shared" si="466"/>
        <v>NULL</v>
      </c>
      <c r="T29828">
        <f>HOUR(railway[[#This Row],[Time of Purchase]])</f>
        <v>17</v>
      </c>
      <c r="U29828">
        <f>HOUR(railway[[#This Row],[Departure Time]])</f>
        <v>15</v>
      </c>
      <c r="V29828" t="str">
        <f>IFERROR(HOUR(railway[[#This Row],[Actual Arrival Time]]),"NULL")</f>
        <v>NULL</v>
      </c>
      <c r="W29828" t="str">
        <f>CHOOSE(WEEKDAY(railway[[#This Row],[Date of Purchase]]),"Sunday","Monday","Tuesday","Wednesday","Thursday","Friday","Saturday")</f>
        <v>Tuesday</v>
      </c>
    </row>
    <row r="29829" spans="1:23" x14ac:dyDescent="0.3">
      <c r="A29829" t="s">
        <v>29905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7</v>
      </c>
      <c r="G29829" t="s">
        <v>22</v>
      </c>
      <c r="H29829" t="s">
        <v>94</v>
      </c>
      <c r="I29829" s="7">
        <v>5</v>
      </c>
      <c r="J29829" t="s">
        <v>38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Q29829" t="s">
        <v>27</v>
      </c>
      <c r="R29829" t="s">
        <v>28</v>
      </c>
      <c r="S29829" s="7">
        <f t="shared" si="466"/>
        <v>0</v>
      </c>
      <c r="T29829">
        <f>HOUR(railway[[#This Row],[Time of Purchase]])</f>
        <v>17</v>
      </c>
      <c r="U29829">
        <f>HOUR(railway[[#This Row],[Departure Time]])</f>
        <v>18</v>
      </c>
      <c r="V29829">
        <f>IFERROR(HOUR(railway[[#This Row],[Actual Arrival Time]]),"NULL")</f>
        <v>19</v>
      </c>
      <c r="W29829" t="str">
        <f>CHOOSE(WEEKDAY(railway[[#This Row],[Date of Purchase]]),"Sunday","Monday","Tuesday","Wednesday","Thursday","Friday","Saturday")</f>
        <v>Tuesday</v>
      </c>
    </row>
    <row r="29830" spans="1:23" x14ac:dyDescent="0.3">
      <c r="A29830" t="s">
        <v>29906</v>
      </c>
      <c r="B29830" s="1">
        <v>45405</v>
      </c>
      <c r="C29830" s="2">
        <v>0.7273263888888889</v>
      </c>
      <c r="D29830" t="s">
        <v>19</v>
      </c>
      <c r="E29830" t="s">
        <v>31</v>
      </c>
      <c r="F29830" t="s">
        <v>37</v>
      </c>
      <c r="G29830" t="s">
        <v>22</v>
      </c>
      <c r="H29830" t="s">
        <v>94</v>
      </c>
      <c r="I29830" s="7">
        <v>2</v>
      </c>
      <c r="J29830" t="s">
        <v>56</v>
      </c>
      <c r="K29830" t="s">
        <v>116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Q29830" t="s">
        <v>27</v>
      </c>
      <c r="R29830" t="s">
        <v>28</v>
      </c>
      <c r="S29830" s="7">
        <f t="shared" si="466"/>
        <v>0</v>
      </c>
      <c r="T29830">
        <f>HOUR(railway[[#This Row],[Time of Purchase]])</f>
        <v>17</v>
      </c>
      <c r="U29830">
        <f>HOUR(railway[[#This Row],[Departure Time]])</f>
        <v>18</v>
      </c>
      <c r="V29830">
        <f>IFERROR(HOUR(railway[[#This Row],[Actual Arrival Time]]),"NULL")</f>
        <v>19</v>
      </c>
      <c r="W29830" t="str">
        <f>CHOOSE(WEEKDAY(railway[[#This Row],[Date of Purchase]]),"Sunday","Monday","Tuesday","Wednesday","Thursday","Friday","Saturday")</f>
        <v>Tuesday</v>
      </c>
    </row>
    <row r="29831" spans="1:23" x14ac:dyDescent="0.3">
      <c r="A29831" t="s">
        <v>29907</v>
      </c>
      <c r="B29831" s="1">
        <v>45405</v>
      </c>
      <c r="C29831" s="2">
        <v>0.72739583333333335</v>
      </c>
      <c r="D29831" t="s">
        <v>19</v>
      </c>
      <c r="E29831" t="s">
        <v>31</v>
      </c>
      <c r="F29831" t="s">
        <v>37</v>
      </c>
      <c r="G29831" t="s">
        <v>22</v>
      </c>
      <c r="H29831" t="s">
        <v>94</v>
      </c>
      <c r="I29831" s="7">
        <v>16</v>
      </c>
      <c r="J29831" t="s">
        <v>57</v>
      </c>
      <c r="K29831" t="s">
        <v>56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Q29831" t="s">
        <v>27</v>
      </c>
      <c r="R29831" t="s">
        <v>28</v>
      </c>
      <c r="S29831" s="7">
        <f t="shared" si="466"/>
        <v>0</v>
      </c>
      <c r="T29831">
        <f>HOUR(railway[[#This Row],[Time of Purchase]])</f>
        <v>17</v>
      </c>
      <c r="U29831">
        <f>HOUR(railway[[#This Row],[Departure Time]])</f>
        <v>18</v>
      </c>
      <c r="V29831">
        <f>IFERROR(HOUR(railway[[#This Row],[Actual Arrival Time]]),"NULL")</f>
        <v>20</v>
      </c>
      <c r="W29831" t="str">
        <f>CHOOSE(WEEKDAY(railway[[#This Row],[Date of Purchase]]),"Sunday","Monday","Tuesday","Wednesday","Thursday","Friday","Saturday")</f>
        <v>Tuesday</v>
      </c>
    </row>
    <row r="29832" spans="1:23" x14ac:dyDescent="0.3">
      <c r="A29832" t="s">
        <v>29908</v>
      </c>
      <c r="B29832" s="1">
        <v>45405</v>
      </c>
      <c r="C29832" s="2">
        <v>0.72804398148148153</v>
      </c>
      <c r="D29832" t="s">
        <v>19</v>
      </c>
      <c r="E29832" t="s">
        <v>31</v>
      </c>
      <c r="F29832" t="s">
        <v>37</v>
      </c>
      <c r="G29832" t="s">
        <v>22</v>
      </c>
      <c r="H29832" t="s">
        <v>94</v>
      </c>
      <c r="I29832" s="7">
        <v>143</v>
      </c>
      <c r="J29832" t="s">
        <v>42</v>
      </c>
      <c r="K29832" t="s">
        <v>38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Q29832" t="s">
        <v>27</v>
      </c>
      <c r="R29832" t="s">
        <v>28</v>
      </c>
      <c r="S29832" s="7">
        <f t="shared" si="466"/>
        <v>0</v>
      </c>
      <c r="T29832">
        <f>HOUR(railway[[#This Row],[Time of Purchase]])</f>
        <v>17</v>
      </c>
      <c r="U29832">
        <f>HOUR(railway[[#This Row],[Departure Time]])</f>
        <v>18</v>
      </c>
      <c r="V29832">
        <f>IFERROR(HOUR(railway[[#This Row],[Actual Arrival Time]]),"NULL")</f>
        <v>20</v>
      </c>
      <c r="W29832" t="str">
        <f>CHOOSE(WEEKDAY(railway[[#This Row],[Date of Purchase]]),"Sunday","Monday","Tuesday","Wednesday","Thursday","Friday","Saturday")</f>
        <v>Tuesday</v>
      </c>
    </row>
    <row r="29833" spans="1:23" x14ac:dyDescent="0.3">
      <c r="A29833" t="s">
        <v>29909</v>
      </c>
      <c r="B29833" s="1">
        <v>45405</v>
      </c>
      <c r="C29833" s="2">
        <v>0.72856481481481483</v>
      </c>
      <c r="D29833" t="s">
        <v>19</v>
      </c>
      <c r="E29833" t="s">
        <v>31</v>
      </c>
      <c r="F29833" t="s">
        <v>37</v>
      </c>
      <c r="G29833" t="s">
        <v>22</v>
      </c>
      <c r="H29833" t="s">
        <v>94</v>
      </c>
      <c r="I29833" s="7">
        <v>10</v>
      </c>
      <c r="J29833" t="s">
        <v>56</v>
      </c>
      <c r="K29833" t="s">
        <v>187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Q29833" t="s">
        <v>27</v>
      </c>
      <c r="R29833" t="s">
        <v>28</v>
      </c>
      <c r="S29833" s="7">
        <f t="shared" si="466"/>
        <v>0</v>
      </c>
      <c r="T29833">
        <f>HOUR(railway[[#This Row],[Time of Purchase]])</f>
        <v>17</v>
      </c>
      <c r="U29833">
        <f>HOUR(railway[[#This Row],[Departure Time]])</f>
        <v>18</v>
      </c>
      <c r="V29833">
        <f>IFERROR(HOUR(railway[[#This Row],[Actual Arrival Time]]),"NULL")</f>
        <v>19</v>
      </c>
      <c r="W29833" t="str">
        <f>CHOOSE(WEEKDAY(railway[[#This Row],[Date of Purchase]]),"Sunday","Monday","Tuesday","Wednesday","Thursday","Friday","Saturday")</f>
        <v>Tuesday</v>
      </c>
    </row>
    <row r="29834" spans="1:23" x14ac:dyDescent="0.3">
      <c r="A29834" t="s">
        <v>29910</v>
      </c>
      <c r="B29834" s="1">
        <v>45405</v>
      </c>
      <c r="C29834" s="2">
        <v>0.73018518518518516</v>
      </c>
      <c r="D29834" t="s">
        <v>30</v>
      </c>
      <c r="E29834" t="s">
        <v>64</v>
      </c>
      <c r="F29834" t="s">
        <v>47</v>
      </c>
      <c r="G29834" t="s">
        <v>22</v>
      </c>
      <c r="H29834" t="s">
        <v>23</v>
      </c>
      <c r="I29834" s="7">
        <v>4</v>
      </c>
      <c r="J29834" t="s">
        <v>42</v>
      </c>
      <c r="K29834" t="s">
        <v>56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Q29834" t="s">
        <v>27</v>
      </c>
      <c r="R29834" t="s">
        <v>28</v>
      </c>
      <c r="S29834" s="7">
        <f t="shared" si="466"/>
        <v>0</v>
      </c>
      <c r="T29834">
        <f>HOUR(railway[[#This Row],[Time of Purchase]])</f>
        <v>17</v>
      </c>
      <c r="U29834">
        <f>HOUR(railway[[#This Row],[Departure Time]])</f>
        <v>16</v>
      </c>
      <c r="V29834">
        <f>IFERROR(HOUR(railway[[#This Row],[Actual Arrival Time]]),"NULL")</f>
        <v>17</v>
      </c>
      <c r="W29834" t="str">
        <f>CHOOSE(WEEKDAY(railway[[#This Row],[Date of Purchase]]),"Sunday","Monday","Tuesday","Wednesday","Thursday","Friday","Saturday")</f>
        <v>Tuesday</v>
      </c>
    </row>
    <row r="29835" spans="1:23" x14ac:dyDescent="0.3">
      <c r="A29835" t="s">
        <v>29911</v>
      </c>
      <c r="B29835" s="1">
        <v>45405</v>
      </c>
      <c r="C29835" s="2">
        <v>0.73519675925925931</v>
      </c>
      <c r="D29835" t="s">
        <v>30</v>
      </c>
      <c r="E29835" t="s">
        <v>31</v>
      </c>
      <c r="F29835" t="s">
        <v>37</v>
      </c>
      <c r="G29835" t="s">
        <v>22</v>
      </c>
      <c r="H29835" t="s">
        <v>85</v>
      </c>
      <c r="I29835" s="7">
        <v>12</v>
      </c>
      <c r="J29835" t="s">
        <v>57</v>
      </c>
      <c r="K29835" t="s">
        <v>56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Q29835" t="s">
        <v>27</v>
      </c>
      <c r="R29835" t="s">
        <v>28</v>
      </c>
      <c r="S29835" s="7">
        <f t="shared" si="466"/>
        <v>0</v>
      </c>
      <c r="T29835">
        <f>HOUR(railway[[#This Row],[Time of Purchase]])</f>
        <v>17</v>
      </c>
      <c r="U29835">
        <f>HOUR(railway[[#This Row],[Departure Time]])</f>
        <v>19</v>
      </c>
      <c r="V29835">
        <f>IFERROR(HOUR(railway[[#This Row],[Actual Arrival Time]]),"NULL")</f>
        <v>20</v>
      </c>
      <c r="W29835" t="str">
        <f>CHOOSE(WEEKDAY(railway[[#This Row],[Date of Purchase]]),"Sunday","Monday","Tuesday","Wednesday","Thursday","Friday","Saturday")</f>
        <v>Tuesday</v>
      </c>
    </row>
    <row r="29836" spans="1:23" x14ac:dyDescent="0.3">
      <c r="A29836" t="s">
        <v>29912</v>
      </c>
      <c r="B29836" s="1">
        <v>45405</v>
      </c>
      <c r="C29836" s="2">
        <v>0.73589120370370376</v>
      </c>
      <c r="D29836" t="s">
        <v>30</v>
      </c>
      <c r="E29836" t="s">
        <v>31</v>
      </c>
      <c r="F29836" t="s">
        <v>37</v>
      </c>
      <c r="G29836" t="s">
        <v>22</v>
      </c>
      <c r="H29836" t="s">
        <v>23</v>
      </c>
      <c r="I29836" s="7">
        <v>34</v>
      </c>
      <c r="J29836" t="s">
        <v>33</v>
      </c>
      <c r="K29836" t="s">
        <v>259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Q29836" t="s">
        <v>27</v>
      </c>
      <c r="R29836" t="s">
        <v>28</v>
      </c>
      <c r="S29836" s="7">
        <f t="shared" si="466"/>
        <v>0</v>
      </c>
      <c r="T29836">
        <f>HOUR(railway[[#This Row],[Time of Purchase]])</f>
        <v>17</v>
      </c>
      <c r="U29836">
        <f>HOUR(railway[[#This Row],[Departure Time]])</f>
        <v>16</v>
      </c>
      <c r="V29836">
        <f>IFERROR(HOUR(railway[[#This Row],[Actual Arrival Time]]),"NULL")</f>
        <v>17</v>
      </c>
      <c r="W29836" t="str">
        <f>CHOOSE(WEEKDAY(railway[[#This Row],[Date of Purchase]]),"Sunday","Monday","Tuesday","Wednesday","Thursday","Friday","Saturday")</f>
        <v>Tuesday</v>
      </c>
    </row>
    <row r="29837" spans="1:23" x14ac:dyDescent="0.3">
      <c r="A29837" t="s">
        <v>29913</v>
      </c>
      <c r="B29837" s="1">
        <v>45405</v>
      </c>
      <c r="C29837" s="2">
        <v>0.73780092592592594</v>
      </c>
      <c r="D29837" t="s">
        <v>30</v>
      </c>
      <c r="E29837" t="s">
        <v>31</v>
      </c>
      <c r="F29837" t="s">
        <v>21</v>
      </c>
      <c r="G29837" t="s">
        <v>22</v>
      </c>
      <c r="H29837" t="s">
        <v>23</v>
      </c>
      <c r="I29837" s="7">
        <v>4</v>
      </c>
      <c r="J29837" t="s">
        <v>42</v>
      </c>
      <c r="K29837" t="s">
        <v>56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Q29837" t="s">
        <v>27</v>
      </c>
      <c r="R29837" t="s">
        <v>28</v>
      </c>
      <c r="S29837" s="7">
        <f t="shared" si="466"/>
        <v>0</v>
      </c>
      <c r="T29837">
        <f>HOUR(railway[[#This Row],[Time of Purchase]])</f>
        <v>17</v>
      </c>
      <c r="U29837">
        <f>HOUR(railway[[#This Row],[Departure Time]])</f>
        <v>16</v>
      </c>
      <c r="V29837">
        <f>IFERROR(HOUR(railway[[#This Row],[Actual Arrival Time]]),"NULL")</f>
        <v>17</v>
      </c>
      <c r="W29837" t="str">
        <f>CHOOSE(WEEKDAY(railway[[#This Row],[Date of Purchase]]),"Sunday","Monday","Tuesday","Wednesday","Thursday","Friday","Saturday")</f>
        <v>Tuesday</v>
      </c>
    </row>
    <row r="29838" spans="1:23" x14ac:dyDescent="0.3">
      <c r="A29838" t="s">
        <v>29914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 s="7">
        <v>2</v>
      </c>
      <c r="J29838" t="s">
        <v>38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Q29838" t="s">
        <v>27</v>
      </c>
      <c r="R29838" t="s">
        <v>28</v>
      </c>
      <c r="S29838" s="7">
        <f t="shared" si="466"/>
        <v>0</v>
      </c>
      <c r="T29838">
        <f>HOUR(railway[[#This Row],[Time of Purchase]])</f>
        <v>17</v>
      </c>
      <c r="U29838">
        <f>HOUR(railway[[#This Row],[Departure Time]])</f>
        <v>16</v>
      </c>
      <c r="V29838">
        <f>IFERROR(HOUR(railway[[#This Row],[Actual Arrival Time]]),"NULL")</f>
        <v>16</v>
      </c>
      <c r="W29838" t="str">
        <f>CHOOSE(WEEKDAY(railway[[#This Row],[Date of Purchase]]),"Sunday","Monday","Tuesday","Wednesday","Thursday","Friday","Saturday")</f>
        <v>Tuesday</v>
      </c>
    </row>
    <row r="29839" spans="1:23" x14ac:dyDescent="0.3">
      <c r="A29839" t="s">
        <v>29915</v>
      </c>
      <c r="B29839" s="1">
        <v>45405</v>
      </c>
      <c r="C29839" s="2">
        <v>0.75527777777777783</v>
      </c>
      <c r="D29839" t="s">
        <v>30</v>
      </c>
      <c r="E29839" t="s">
        <v>20</v>
      </c>
      <c r="F29839" t="s">
        <v>21</v>
      </c>
      <c r="G29839" t="s">
        <v>22</v>
      </c>
      <c r="H29839" t="s">
        <v>23</v>
      </c>
      <c r="I29839" s="7">
        <v>8</v>
      </c>
      <c r="J29839" t="s">
        <v>24</v>
      </c>
      <c r="K29839" t="s">
        <v>40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Q29839" t="s">
        <v>27</v>
      </c>
      <c r="R29839" t="s">
        <v>28</v>
      </c>
      <c r="S29839" s="7">
        <f t="shared" si="466"/>
        <v>0</v>
      </c>
      <c r="T29839">
        <f>HOUR(railway[[#This Row],[Time of Purchase]])</f>
        <v>18</v>
      </c>
      <c r="U29839">
        <f>HOUR(railway[[#This Row],[Departure Time]])</f>
        <v>16</v>
      </c>
      <c r="V29839">
        <f>IFERROR(HOUR(railway[[#This Row],[Actual Arrival Time]]),"NULL")</f>
        <v>17</v>
      </c>
      <c r="W29839" t="str">
        <f>CHOOSE(WEEKDAY(railway[[#This Row],[Date of Purchase]]),"Sunday","Monday","Tuesday","Wednesday","Thursday","Friday","Saturday")</f>
        <v>Tuesday</v>
      </c>
    </row>
    <row r="29840" spans="1:23" x14ac:dyDescent="0.3">
      <c r="A29840" t="s">
        <v>29916</v>
      </c>
      <c r="B29840" s="1">
        <v>45405</v>
      </c>
      <c r="C29840" s="2">
        <v>0.76200231481481484</v>
      </c>
      <c r="D29840" t="s">
        <v>19</v>
      </c>
      <c r="E29840" t="s">
        <v>31</v>
      </c>
      <c r="F29840" t="s">
        <v>69</v>
      </c>
      <c r="G29840" t="s">
        <v>22</v>
      </c>
      <c r="H29840" t="s">
        <v>94</v>
      </c>
      <c r="I29840" s="7">
        <v>31</v>
      </c>
      <c r="J29840" t="s">
        <v>57</v>
      </c>
      <c r="K29840" t="s">
        <v>369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Q29840" t="s">
        <v>27</v>
      </c>
      <c r="R29840" t="s">
        <v>28</v>
      </c>
      <c r="S29840" s="7">
        <f t="shared" si="466"/>
        <v>0</v>
      </c>
      <c r="T29840">
        <f>HOUR(railway[[#This Row],[Time of Purchase]])</f>
        <v>18</v>
      </c>
      <c r="U29840">
        <f>HOUR(railway[[#This Row],[Departure Time]])</f>
        <v>18</v>
      </c>
      <c r="V29840">
        <f>IFERROR(HOUR(railway[[#This Row],[Actual Arrival Time]]),"NULL")</f>
        <v>19</v>
      </c>
      <c r="W29840" t="str">
        <f>CHOOSE(WEEKDAY(railway[[#This Row],[Date of Purchase]]),"Sunday","Monday","Tuesday","Wednesday","Thursday","Friday","Saturday")</f>
        <v>Tuesday</v>
      </c>
    </row>
    <row r="29841" spans="1:23" x14ac:dyDescent="0.3">
      <c r="A29841" t="s">
        <v>29917</v>
      </c>
      <c r="B29841" s="1">
        <v>45405</v>
      </c>
      <c r="C29841" s="2">
        <v>0.76366898148148143</v>
      </c>
      <c r="D29841" t="s">
        <v>19</v>
      </c>
      <c r="E29841" t="s">
        <v>31</v>
      </c>
      <c r="F29841" t="s">
        <v>69</v>
      </c>
      <c r="G29841" t="s">
        <v>22</v>
      </c>
      <c r="H29841" t="s">
        <v>94</v>
      </c>
      <c r="I29841" s="7">
        <v>3</v>
      </c>
      <c r="J29841" t="s">
        <v>38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Q29841" t="s">
        <v>27</v>
      </c>
      <c r="R29841" t="s">
        <v>28</v>
      </c>
      <c r="S29841" s="7">
        <f t="shared" si="466"/>
        <v>0</v>
      </c>
      <c r="T29841">
        <f>HOUR(railway[[#This Row],[Time of Purchase]])</f>
        <v>18</v>
      </c>
      <c r="U29841">
        <f>HOUR(railway[[#This Row],[Departure Time]])</f>
        <v>18</v>
      </c>
      <c r="V29841">
        <f>IFERROR(HOUR(railway[[#This Row],[Actual Arrival Time]]),"NULL")</f>
        <v>19</v>
      </c>
      <c r="W29841" t="str">
        <f>CHOOSE(WEEKDAY(railway[[#This Row],[Date of Purchase]]),"Sunday","Monday","Tuesday","Wednesday","Thursday","Friday","Saturday")</f>
        <v>Tuesday</v>
      </c>
    </row>
    <row r="29842" spans="1:23" x14ac:dyDescent="0.3">
      <c r="A29842" t="s">
        <v>29918</v>
      </c>
      <c r="B29842" s="1">
        <v>45405</v>
      </c>
      <c r="C29842" s="2">
        <v>0.76615740740740745</v>
      </c>
      <c r="D29842" t="s">
        <v>19</v>
      </c>
      <c r="E29842" t="s">
        <v>31</v>
      </c>
      <c r="F29842" t="s">
        <v>69</v>
      </c>
      <c r="G29842" t="s">
        <v>74</v>
      </c>
      <c r="H29842" t="s">
        <v>94</v>
      </c>
      <c r="I29842" s="7">
        <v>39</v>
      </c>
      <c r="J29842" t="s">
        <v>57</v>
      </c>
      <c r="K29842" t="s">
        <v>369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Q29842" t="s">
        <v>27</v>
      </c>
      <c r="R29842" t="s">
        <v>28</v>
      </c>
      <c r="S29842" s="7">
        <f t="shared" si="466"/>
        <v>0</v>
      </c>
      <c r="T29842">
        <f>HOUR(railway[[#This Row],[Time of Purchase]])</f>
        <v>18</v>
      </c>
      <c r="U29842">
        <f>HOUR(railway[[#This Row],[Departure Time]])</f>
        <v>18</v>
      </c>
      <c r="V29842">
        <f>IFERROR(HOUR(railway[[#This Row],[Actual Arrival Time]]),"NULL")</f>
        <v>19</v>
      </c>
      <c r="W29842" t="str">
        <f>CHOOSE(WEEKDAY(railway[[#This Row],[Date of Purchase]]),"Sunday","Monday","Tuesday","Wednesday","Thursday","Friday","Saturday")</f>
        <v>Tuesday</v>
      </c>
    </row>
    <row r="29843" spans="1:23" x14ac:dyDescent="0.3">
      <c r="A29843" t="s">
        <v>29919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7</v>
      </c>
      <c r="G29843" t="s">
        <v>74</v>
      </c>
      <c r="H29843" t="s">
        <v>23</v>
      </c>
      <c r="I29843" s="7">
        <v>10</v>
      </c>
      <c r="J29843" t="s">
        <v>38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Q29843" t="s">
        <v>27</v>
      </c>
      <c r="R29843" t="s">
        <v>28</v>
      </c>
      <c r="S29843" s="7">
        <f t="shared" si="466"/>
        <v>0</v>
      </c>
      <c r="T29843">
        <f>HOUR(railway[[#This Row],[Time of Purchase]])</f>
        <v>18</v>
      </c>
      <c r="U29843">
        <f>HOUR(railway[[#This Row],[Departure Time]])</f>
        <v>16</v>
      </c>
      <c r="V29843">
        <f>IFERROR(HOUR(railway[[#This Row],[Actual Arrival Time]]),"NULL")</f>
        <v>17</v>
      </c>
      <c r="W29843" t="str">
        <f>CHOOSE(WEEKDAY(railway[[#This Row],[Date of Purchase]]),"Sunday","Monday","Tuesday","Wednesday","Thursday","Friday","Saturday")</f>
        <v>Tuesday</v>
      </c>
    </row>
    <row r="29844" spans="1:23" x14ac:dyDescent="0.3">
      <c r="A29844" t="s">
        <v>29920</v>
      </c>
      <c r="B29844" s="1">
        <v>45405</v>
      </c>
      <c r="C29844" s="2">
        <v>0.77293981481481477</v>
      </c>
      <c r="D29844" t="s">
        <v>19</v>
      </c>
      <c r="E29844" t="s">
        <v>31</v>
      </c>
      <c r="F29844" t="s">
        <v>37</v>
      </c>
      <c r="G29844" t="s">
        <v>22</v>
      </c>
      <c r="H29844" t="s">
        <v>23</v>
      </c>
      <c r="I29844" s="7">
        <v>35</v>
      </c>
      <c r="J29844" t="s">
        <v>32</v>
      </c>
      <c r="K29844" t="s">
        <v>33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Q29844" t="s">
        <v>27</v>
      </c>
      <c r="R29844" t="s">
        <v>28</v>
      </c>
      <c r="S29844" s="7">
        <f t="shared" si="466"/>
        <v>0</v>
      </c>
      <c r="T29844">
        <f>HOUR(railway[[#This Row],[Time of Purchase]])</f>
        <v>18</v>
      </c>
      <c r="U29844">
        <f>HOUR(railway[[#This Row],[Departure Time]])</f>
        <v>17</v>
      </c>
      <c r="V29844">
        <f>IFERROR(HOUR(railway[[#This Row],[Actual Arrival Time]]),"NULL")</f>
        <v>18</v>
      </c>
      <c r="W29844" t="str">
        <f>CHOOSE(WEEKDAY(railway[[#This Row],[Date of Purchase]]),"Sunday","Monday","Tuesday","Wednesday","Thursday","Friday","Saturday")</f>
        <v>Tuesday</v>
      </c>
    </row>
    <row r="29845" spans="1:23" x14ac:dyDescent="0.3">
      <c r="A29845" t="s">
        <v>29921</v>
      </c>
      <c r="B29845" s="1">
        <v>45405</v>
      </c>
      <c r="C29845" s="2">
        <v>0.77459490740740744</v>
      </c>
      <c r="D29845" t="s">
        <v>30</v>
      </c>
      <c r="E29845" t="s">
        <v>31</v>
      </c>
      <c r="F29845" t="s">
        <v>37</v>
      </c>
      <c r="G29845" t="s">
        <v>22</v>
      </c>
      <c r="H29845" t="s">
        <v>85</v>
      </c>
      <c r="I29845" s="7">
        <v>19</v>
      </c>
      <c r="J29845" t="s">
        <v>24</v>
      </c>
      <c r="K29845" t="s">
        <v>40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Q29845" t="s">
        <v>27</v>
      </c>
      <c r="R29845" t="s">
        <v>28</v>
      </c>
      <c r="S29845" s="7">
        <f t="shared" si="466"/>
        <v>0</v>
      </c>
      <c r="T29845">
        <f>HOUR(railway[[#This Row],[Time of Purchase]])</f>
        <v>18</v>
      </c>
      <c r="U29845">
        <f>HOUR(railway[[#This Row],[Departure Time]])</f>
        <v>20</v>
      </c>
      <c r="V29845">
        <f>IFERROR(HOUR(railway[[#This Row],[Actual Arrival Time]]),"NULL")</f>
        <v>21</v>
      </c>
      <c r="W29845" t="str">
        <f>CHOOSE(WEEKDAY(railway[[#This Row],[Date of Purchase]]),"Sunday","Monday","Tuesday","Wednesday","Thursday","Friday","Saturday")</f>
        <v>Tuesday</v>
      </c>
    </row>
    <row r="29846" spans="1:23" x14ac:dyDescent="0.3">
      <c r="A29846" t="s">
        <v>29922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7</v>
      </c>
      <c r="G29846" t="s">
        <v>22</v>
      </c>
      <c r="H29846" t="s">
        <v>23</v>
      </c>
      <c r="I29846" s="7">
        <v>13</v>
      </c>
      <c r="J29846" t="s">
        <v>24</v>
      </c>
      <c r="K29846" t="s">
        <v>40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Q29846" t="s">
        <v>27</v>
      </c>
      <c r="R29846" t="s">
        <v>28</v>
      </c>
      <c r="S29846" s="7">
        <f t="shared" si="466"/>
        <v>0</v>
      </c>
      <c r="T29846">
        <f>HOUR(railway[[#This Row],[Time of Purchase]])</f>
        <v>18</v>
      </c>
      <c r="U29846">
        <f>HOUR(railway[[#This Row],[Departure Time]])</f>
        <v>17</v>
      </c>
      <c r="V29846">
        <f>IFERROR(HOUR(railway[[#This Row],[Actual Arrival Time]]),"NULL")</f>
        <v>18</v>
      </c>
      <c r="W29846" t="str">
        <f>CHOOSE(WEEKDAY(railway[[#This Row],[Date of Purchase]]),"Sunday","Monday","Tuesday","Wednesday","Thursday","Friday","Saturday")</f>
        <v>Tuesday</v>
      </c>
    </row>
    <row r="29847" spans="1:23" x14ac:dyDescent="0.3">
      <c r="A29847" t="s">
        <v>29923</v>
      </c>
      <c r="B29847" s="1">
        <v>45405</v>
      </c>
      <c r="C29847" s="2">
        <v>0.77939814814814812</v>
      </c>
      <c r="D29847" t="s">
        <v>30</v>
      </c>
      <c r="E29847" t="s">
        <v>20</v>
      </c>
      <c r="F29847" t="s">
        <v>69</v>
      </c>
      <c r="G29847" t="s">
        <v>22</v>
      </c>
      <c r="H29847" t="s">
        <v>85</v>
      </c>
      <c r="I29847" s="7">
        <v>21</v>
      </c>
      <c r="J29847" t="s">
        <v>56</v>
      </c>
      <c r="K29847" t="s">
        <v>42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Q29847" t="s">
        <v>27</v>
      </c>
      <c r="R29847" t="s">
        <v>28</v>
      </c>
      <c r="S29847" s="7">
        <f t="shared" si="466"/>
        <v>0</v>
      </c>
      <c r="T29847">
        <f>HOUR(railway[[#This Row],[Time of Purchase]])</f>
        <v>18</v>
      </c>
      <c r="U29847">
        <f>HOUR(railway[[#This Row],[Departure Time]])</f>
        <v>20</v>
      </c>
      <c r="V29847">
        <f>IFERROR(HOUR(railway[[#This Row],[Actual Arrival Time]]),"NULL")</f>
        <v>21</v>
      </c>
      <c r="W29847" t="str">
        <f>CHOOSE(WEEKDAY(railway[[#This Row],[Date of Purchase]]),"Sunday","Monday","Tuesday","Wednesday","Thursday","Friday","Saturday")</f>
        <v>Tuesday</v>
      </c>
    </row>
    <row r="29848" spans="1:23" x14ac:dyDescent="0.3">
      <c r="A29848" t="s">
        <v>29924</v>
      </c>
      <c r="B29848" s="1">
        <v>45405</v>
      </c>
      <c r="C29848" s="2">
        <v>0.77987268518518515</v>
      </c>
      <c r="D29848" t="s">
        <v>30</v>
      </c>
      <c r="E29848" t="s">
        <v>31</v>
      </c>
      <c r="F29848" t="s">
        <v>37</v>
      </c>
      <c r="G29848" t="s">
        <v>22</v>
      </c>
      <c r="H29848" t="s">
        <v>85</v>
      </c>
      <c r="I29848" s="7">
        <v>19</v>
      </c>
      <c r="J29848" t="s">
        <v>24</v>
      </c>
      <c r="K29848" t="s">
        <v>40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Q29848" t="s">
        <v>27</v>
      </c>
      <c r="R29848" t="s">
        <v>28</v>
      </c>
      <c r="S29848" s="7">
        <f t="shared" si="466"/>
        <v>0</v>
      </c>
      <c r="T29848">
        <f>HOUR(railway[[#This Row],[Time of Purchase]])</f>
        <v>18</v>
      </c>
      <c r="U29848">
        <f>HOUR(railway[[#This Row],[Departure Time]])</f>
        <v>20</v>
      </c>
      <c r="V29848">
        <f>IFERROR(HOUR(railway[[#This Row],[Actual Arrival Time]]),"NULL")</f>
        <v>21</v>
      </c>
      <c r="W29848" t="str">
        <f>CHOOSE(WEEKDAY(railway[[#This Row],[Date of Purchase]]),"Sunday","Monday","Tuesday","Wednesday","Thursday","Friday","Saturday")</f>
        <v>Tuesday</v>
      </c>
    </row>
    <row r="29849" spans="1:23" x14ac:dyDescent="0.3">
      <c r="A29849" t="s">
        <v>29925</v>
      </c>
      <c r="B29849" s="1">
        <v>45405</v>
      </c>
      <c r="C29849" s="2">
        <v>0.78295138888888893</v>
      </c>
      <c r="D29849" t="s">
        <v>19</v>
      </c>
      <c r="E29849" t="s">
        <v>31</v>
      </c>
      <c r="F29849" t="s">
        <v>69</v>
      </c>
      <c r="G29849" t="s">
        <v>22</v>
      </c>
      <c r="H29849" t="s">
        <v>23</v>
      </c>
      <c r="I29849" s="7">
        <v>2</v>
      </c>
      <c r="J29849" t="s">
        <v>25</v>
      </c>
      <c r="K29849" t="s">
        <v>38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Q29849" t="s">
        <v>27</v>
      </c>
      <c r="R29849" t="s">
        <v>28</v>
      </c>
      <c r="S29849" s="7">
        <f t="shared" si="466"/>
        <v>0</v>
      </c>
      <c r="T29849">
        <f>HOUR(railway[[#This Row],[Time of Purchase]])</f>
        <v>18</v>
      </c>
      <c r="U29849">
        <f>HOUR(railway[[#This Row],[Departure Time]])</f>
        <v>17</v>
      </c>
      <c r="V29849">
        <f>IFERROR(HOUR(railway[[#This Row],[Actual Arrival Time]]),"NULL")</f>
        <v>17</v>
      </c>
      <c r="W29849" t="str">
        <f>CHOOSE(WEEKDAY(railway[[#This Row],[Date of Purchase]]),"Sunday","Monday","Tuesday","Wednesday","Thursday","Friday","Saturday")</f>
        <v>Tuesday</v>
      </c>
    </row>
    <row r="29850" spans="1:23" x14ac:dyDescent="0.3">
      <c r="A29850" t="s">
        <v>29926</v>
      </c>
      <c r="B29850" s="1">
        <v>45405</v>
      </c>
      <c r="C29850" s="2">
        <v>0.78370370370370368</v>
      </c>
      <c r="D29850" t="s">
        <v>30</v>
      </c>
      <c r="E29850" t="s">
        <v>20</v>
      </c>
      <c r="F29850" t="s">
        <v>37</v>
      </c>
      <c r="G29850" t="s">
        <v>22</v>
      </c>
      <c r="H29850" t="s">
        <v>85</v>
      </c>
      <c r="I29850" s="7">
        <v>5</v>
      </c>
      <c r="J29850" t="s">
        <v>25</v>
      </c>
      <c r="K29850" t="s">
        <v>38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Q29850" t="s">
        <v>27</v>
      </c>
      <c r="R29850" t="s">
        <v>28</v>
      </c>
      <c r="S29850" s="7">
        <f t="shared" si="466"/>
        <v>0</v>
      </c>
      <c r="T29850">
        <f>HOUR(railway[[#This Row],[Time of Purchase]])</f>
        <v>18</v>
      </c>
      <c r="U29850">
        <f>HOUR(railway[[#This Row],[Departure Time]])</f>
        <v>20</v>
      </c>
      <c r="V29850">
        <f>IFERROR(HOUR(railway[[#This Row],[Actual Arrival Time]]),"NULL")</f>
        <v>20</v>
      </c>
      <c r="W29850" t="str">
        <f>CHOOSE(WEEKDAY(railway[[#This Row],[Date of Purchase]]),"Sunday","Monday","Tuesday","Wednesday","Thursday","Friday","Saturday")</f>
        <v>Tuesday</v>
      </c>
    </row>
    <row r="29851" spans="1:23" x14ac:dyDescent="0.3">
      <c r="A29851" t="s">
        <v>29927</v>
      </c>
      <c r="B29851" s="1">
        <v>45405</v>
      </c>
      <c r="C29851" s="2">
        <v>0.78472222222222221</v>
      </c>
      <c r="D29851" t="s">
        <v>19</v>
      </c>
      <c r="E29851" t="s">
        <v>31</v>
      </c>
      <c r="F29851" t="s">
        <v>37</v>
      </c>
      <c r="G29851" t="s">
        <v>22</v>
      </c>
      <c r="H29851" t="s">
        <v>23</v>
      </c>
      <c r="I29851" s="7">
        <v>35</v>
      </c>
      <c r="J29851" t="s">
        <v>32</v>
      </c>
      <c r="K29851" t="s">
        <v>33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Q29851" t="s">
        <v>27</v>
      </c>
      <c r="R29851" t="s">
        <v>28</v>
      </c>
      <c r="S29851" s="7">
        <f t="shared" si="466"/>
        <v>0</v>
      </c>
      <c r="T29851">
        <f>HOUR(railway[[#This Row],[Time of Purchase]])</f>
        <v>18</v>
      </c>
      <c r="U29851">
        <f>HOUR(railway[[#This Row],[Departure Time]])</f>
        <v>17</v>
      </c>
      <c r="V29851">
        <f>IFERROR(HOUR(railway[[#This Row],[Actual Arrival Time]]),"NULL")</f>
        <v>19</v>
      </c>
      <c r="W29851" t="str">
        <f>CHOOSE(WEEKDAY(railway[[#This Row],[Date of Purchase]]),"Sunday","Monday","Tuesday","Wednesday","Thursday","Friday","Saturday")</f>
        <v>Tuesday</v>
      </c>
    </row>
    <row r="29852" spans="1:23" x14ac:dyDescent="0.3">
      <c r="A29852" t="s">
        <v>29928</v>
      </c>
      <c r="B29852" s="1">
        <v>45405</v>
      </c>
      <c r="C29852" s="2">
        <v>0.78578703703703701</v>
      </c>
      <c r="D29852" t="s">
        <v>30</v>
      </c>
      <c r="E29852" t="s">
        <v>31</v>
      </c>
      <c r="F29852" t="s">
        <v>21</v>
      </c>
      <c r="G29852" t="s">
        <v>22</v>
      </c>
      <c r="H29852" t="s">
        <v>85</v>
      </c>
      <c r="I29852" s="7">
        <v>65</v>
      </c>
      <c r="J29852" t="s">
        <v>32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Q29852" t="s">
        <v>27</v>
      </c>
      <c r="R29852" t="s">
        <v>28</v>
      </c>
      <c r="S29852" s="7">
        <f t="shared" si="466"/>
        <v>0</v>
      </c>
      <c r="T29852">
        <f>HOUR(railway[[#This Row],[Time of Purchase]])</f>
        <v>18</v>
      </c>
      <c r="U29852">
        <f>HOUR(railway[[#This Row],[Departure Time]])</f>
        <v>20</v>
      </c>
      <c r="V29852">
        <f>IFERROR(HOUR(railway[[#This Row],[Actual Arrival Time]]),"NULL")</f>
        <v>22</v>
      </c>
      <c r="W29852" t="str">
        <f>CHOOSE(WEEKDAY(railway[[#This Row],[Date of Purchase]]),"Sunday","Monday","Tuesday","Wednesday","Thursday","Friday","Saturday")</f>
        <v>Tuesday</v>
      </c>
    </row>
    <row r="29853" spans="1:23" x14ac:dyDescent="0.3">
      <c r="A29853" t="s">
        <v>29929</v>
      </c>
      <c r="B29853" s="1">
        <v>45405</v>
      </c>
      <c r="C29853" s="2">
        <v>0.7885416666666667</v>
      </c>
      <c r="D29853" t="s">
        <v>19</v>
      </c>
      <c r="E29853" t="s">
        <v>31</v>
      </c>
      <c r="F29853" t="s">
        <v>21</v>
      </c>
      <c r="G29853" t="s">
        <v>22</v>
      </c>
      <c r="H29853" t="s">
        <v>85</v>
      </c>
      <c r="I29853" s="7">
        <v>13</v>
      </c>
      <c r="J29853" t="s">
        <v>24</v>
      </c>
      <c r="K29853" t="s">
        <v>40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Q29853" t="s">
        <v>27</v>
      </c>
      <c r="R29853" t="s">
        <v>28</v>
      </c>
      <c r="S29853" s="7">
        <f t="shared" si="466"/>
        <v>0</v>
      </c>
      <c r="T29853">
        <f>HOUR(railway[[#This Row],[Time of Purchase]])</f>
        <v>18</v>
      </c>
      <c r="U29853">
        <f>HOUR(railway[[#This Row],[Departure Time]])</f>
        <v>20</v>
      </c>
      <c r="V29853">
        <f>IFERROR(HOUR(railway[[#This Row],[Actual Arrival Time]]),"NULL")</f>
        <v>21</v>
      </c>
      <c r="W29853" t="str">
        <f>CHOOSE(WEEKDAY(railway[[#This Row],[Date of Purchase]]),"Sunday","Monday","Tuesday","Wednesday","Thursday","Friday","Saturday")</f>
        <v>Tuesday</v>
      </c>
    </row>
    <row r="29854" spans="1:23" x14ac:dyDescent="0.3">
      <c r="A29854" t="s">
        <v>29930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7</v>
      </c>
      <c r="G29854" t="s">
        <v>22</v>
      </c>
      <c r="H29854" t="s">
        <v>85</v>
      </c>
      <c r="I29854" s="7">
        <v>54</v>
      </c>
      <c r="J29854" t="s">
        <v>56</v>
      </c>
      <c r="K29854" t="s">
        <v>289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Q29854" t="s">
        <v>27</v>
      </c>
      <c r="R29854" t="s">
        <v>28</v>
      </c>
      <c r="S29854" s="7">
        <f t="shared" si="466"/>
        <v>0</v>
      </c>
      <c r="T29854">
        <f>HOUR(railway[[#This Row],[Time of Purchase]])</f>
        <v>18</v>
      </c>
      <c r="U29854">
        <f>HOUR(railway[[#This Row],[Departure Time]])</f>
        <v>20</v>
      </c>
      <c r="V29854">
        <f>IFERROR(HOUR(railway[[#This Row],[Actual Arrival Time]]),"NULL")</f>
        <v>0</v>
      </c>
      <c r="W29854" t="str">
        <f>CHOOSE(WEEKDAY(railway[[#This Row],[Date of Purchase]]),"Sunday","Monday","Tuesday","Wednesday","Thursday","Friday","Saturday")</f>
        <v>Tuesday</v>
      </c>
    </row>
    <row r="29855" spans="1:23" x14ac:dyDescent="0.3">
      <c r="A29855" t="s">
        <v>29931</v>
      </c>
      <c r="B29855" s="1">
        <v>45405</v>
      </c>
      <c r="C29855" s="2">
        <v>0.79500000000000004</v>
      </c>
      <c r="D29855" t="s">
        <v>30</v>
      </c>
      <c r="E29855" t="s">
        <v>20</v>
      </c>
      <c r="F29855" t="s">
        <v>37</v>
      </c>
      <c r="G29855" t="s">
        <v>22</v>
      </c>
      <c r="H29855" t="s">
        <v>85</v>
      </c>
      <c r="I29855" s="7">
        <v>5</v>
      </c>
      <c r="J29855" t="s">
        <v>25</v>
      </c>
      <c r="K29855" t="s">
        <v>38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Q29855" t="s">
        <v>27</v>
      </c>
      <c r="R29855" t="s">
        <v>28</v>
      </c>
      <c r="S29855" s="7">
        <f t="shared" si="466"/>
        <v>0</v>
      </c>
      <c r="T29855">
        <f>HOUR(railway[[#This Row],[Time of Purchase]])</f>
        <v>19</v>
      </c>
      <c r="U29855">
        <f>HOUR(railway[[#This Row],[Departure Time]])</f>
        <v>20</v>
      </c>
      <c r="V29855">
        <f>IFERROR(HOUR(railway[[#This Row],[Actual Arrival Time]]),"NULL")</f>
        <v>21</v>
      </c>
      <c r="W29855" t="str">
        <f>CHOOSE(WEEKDAY(railway[[#This Row],[Date of Purchase]]),"Sunday","Monday","Tuesday","Wednesday","Thursday","Friday","Saturday")</f>
        <v>Tuesday</v>
      </c>
    </row>
    <row r="29856" spans="1:23" x14ac:dyDescent="0.3">
      <c r="A29856" t="s">
        <v>29932</v>
      </c>
      <c r="B29856" s="1">
        <v>45405</v>
      </c>
      <c r="C29856" s="2">
        <v>0.80038194444444444</v>
      </c>
      <c r="D29856" t="s">
        <v>30</v>
      </c>
      <c r="E29856" t="s">
        <v>20</v>
      </c>
      <c r="F29856" t="s">
        <v>21</v>
      </c>
      <c r="G29856" t="s">
        <v>74</v>
      </c>
      <c r="H29856" t="s">
        <v>85</v>
      </c>
      <c r="I29856" s="7">
        <v>10</v>
      </c>
      <c r="J29856" t="s">
        <v>25</v>
      </c>
      <c r="K29856" t="s">
        <v>38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Q29856" t="s">
        <v>27</v>
      </c>
      <c r="R29856" t="s">
        <v>28</v>
      </c>
      <c r="S29856" s="7">
        <f t="shared" si="466"/>
        <v>0</v>
      </c>
      <c r="T29856">
        <f>HOUR(railway[[#This Row],[Time of Purchase]])</f>
        <v>19</v>
      </c>
      <c r="U29856">
        <f>HOUR(railway[[#This Row],[Departure Time]])</f>
        <v>20</v>
      </c>
      <c r="V29856">
        <f>IFERROR(HOUR(railway[[#This Row],[Actual Arrival Time]]),"NULL")</f>
        <v>21</v>
      </c>
      <c r="W29856" t="str">
        <f>CHOOSE(WEEKDAY(railway[[#This Row],[Date of Purchase]]),"Sunday","Monday","Tuesday","Wednesday","Thursday","Friday","Saturday")</f>
        <v>Tuesday</v>
      </c>
    </row>
    <row r="29857" spans="1:23" x14ac:dyDescent="0.3">
      <c r="A29857" t="s">
        <v>29933</v>
      </c>
      <c r="B29857" s="1">
        <v>45405</v>
      </c>
      <c r="C29857" s="2">
        <v>0.8013541666666667</v>
      </c>
      <c r="D29857" t="s">
        <v>19</v>
      </c>
      <c r="E29857" t="s">
        <v>31</v>
      </c>
      <c r="F29857" t="s">
        <v>21</v>
      </c>
      <c r="G29857" t="s">
        <v>22</v>
      </c>
      <c r="H29857" t="s">
        <v>23</v>
      </c>
      <c r="I29857" s="7">
        <v>2</v>
      </c>
      <c r="J29857" t="s">
        <v>25</v>
      </c>
      <c r="K29857" t="s">
        <v>38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Q29857" t="s">
        <v>27</v>
      </c>
      <c r="R29857" t="s">
        <v>28</v>
      </c>
      <c r="S29857" s="7">
        <f t="shared" si="466"/>
        <v>0</v>
      </c>
      <c r="T29857">
        <f>HOUR(railway[[#This Row],[Time of Purchase]])</f>
        <v>19</v>
      </c>
      <c r="U29857">
        <f>HOUR(railway[[#This Row],[Departure Time]])</f>
        <v>17</v>
      </c>
      <c r="V29857">
        <f>IFERROR(HOUR(railway[[#This Row],[Actual Arrival Time]]),"NULL")</f>
        <v>18</v>
      </c>
      <c r="W29857" t="str">
        <f>CHOOSE(WEEKDAY(railway[[#This Row],[Date of Purchase]]),"Sunday","Monday","Tuesday","Wednesday","Thursday","Friday","Saturday")</f>
        <v>Tuesday</v>
      </c>
    </row>
    <row r="29858" spans="1:23" x14ac:dyDescent="0.3">
      <c r="A29858" t="s">
        <v>29934</v>
      </c>
      <c r="B29858" s="1">
        <v>45405</v>
      </c>
      <c r="C29858" s="2">
        <v>0.80679398148148151</v>
      </c>
      <c r="D29858" t="s">
        <v>19</v>
      </c>
      <c r="E29858" t="s">
        <v>31</v>
      </c>
      <c r="F29858" t="s">
        <v>69</v>
      </c>
      <c r="G29858" t="s">
        <v>22</v>
      </c>
      <c r="H29858" t="s">
        <v>23</v>
      </c>
      <c r="I29858" s="7">
        <v>2</v>
      </c>
      <c r="J29858" t="s">
        <v>38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Q29858" t="s">
        <v>27</v>
      </c>
      <c r="R29858" t="s">
        <v>28</v>
      </c>
      <c r="S29858" s="7">
        <f t="shared" si="466"/>
        <v>0</v>
      </c>
      <c r="T29858">
        <f>HOUR(railway[[#This Row],[Time of Purchase]])</f>
        <v>19</v>
      </c>
      <c r="U29858">
        <f>HOUR(railway[[#This Row],[Departure Time]])</f>
        <v>18</v>
      </c>
      <c r="V29858">
        <f>IFERROR(HOUR(railway[[#This Row],[Actual Arrival Time]]),"NULL")</f>
        <v>19</v>
      </c>
      <c r="W29858" t="str">
        <f>CHOOSE(WEEKDAY(railway[[#This Row],[Date of Purchase]]),"Sunday","Monday","Tuesday","Wednesday","Thursday","Friday","Saturday")</f>
        <v>Tuesday</v>
      </c>
    </row>
    <row r="29859" spans="1:23" x14ac:dyDescent="0.3">
      <c r="A29859" t="s">
        <v>29935</v>
      </c>
      <c r="B29859" s="1">
        <v>45405</v>
      </c>
      <c r="C29859" s="2">
        <v>0.81042824074074071</v>
      </c>
      <c r="D29859" t="s">
        <v>19</v>
      </c>
      <c r="E29859" t="s">
        <v>31</v>
      </c>
      <c r="F29859" t="s">
        <v>69</v>
      </c>
      <c r="G29859" t="s">
        <v>74</v>
      </c>
      <c r="H29859" t="s">
        <v>23</v>
      </c>
      <c r="I29859" s="7">
        <v>20</v>
      </c>
      <c r="J29859" t="s">
        <v>57</v>
      </c>
      <c r="K29859" t="s">
        <v>369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Q29859" t="s">
        <v>27</v>
      </c>
      <c r="R29859" t="s">
        <v>28</v>
      </c>
      <c r="S29859" s="7">
        <f t="shared" si="466"/>
        <v>0</v>
      </c>
      <c r="T29859">
        <f>HOUR(railway[[#This Row],[Time of Purchase]])</f>
        <v>19</v>
      </c>
      <c r="U29859">
        <f>HOUR(railway[[#This Row],[Departure Time]])</f>
        <v>18</v>
      </c>
      <c r="V29859">
        <f>IFERROR(HOUR(railway[[#This Row],[Actual Arrival Time]]),"NULL")</f>
        <v>19</v>
      </c>
      <c r="W29859" t="str">
        <f>CHOOSE(WEEKDAY(railway[[#This Row],[Date of Purchase]]),"Sunday","Monday","Tuesday","Wednesday","Thursday","Friday","Saturday")</f>
        <v>Tuesday</v>
      </c>
    </row>
    <row r="29860" spans="1:23" x14ac:dyDescent="0.3">
      <c r="A29860" t="s">
        <v>29936</v>
      </c>
      <c r="B29860" s="1">
        <v>45405</v>
      </c>
      <c r="C29860" s="2">
        <v>0.8125</v>
      </c>
      <c r="D29860" t="s">
        <v>30</v>
      </c>
      <c r="E29860" t="s">
        <v>31</v>
      </c>
      <c r="F29860" t="s">
        <v>37</v>
      </c>
      <c r="G29860" t="s">
        <v>22</v>
      </c>
      <c r="H29860" t="s">
        <v>85</v>
      </c>
      <c r="I29860" s="7">
        <v>4</v>
      </c>
      <c r="J29860" t="s">
        <v>38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Q29860" t="s">
        <v>27</v>
      </c>
      <c r="R29860" t="s">
        <v>28</v>
      </c>
      <c r="S29860" s="7">
        <f t="shared" si="466"/>
        <v>0</v>
      </c>
      <c r="T29860">
        <f>HOUR(railway[[#This Row],[Time of Purchase]])</f>
        <v>19</v>
      </c>
      <c r="U29860">
        <f>HOUR(railway[[#This Row],[Departure Time]])</f>
        <v>21</v>
      </c>
      <c r="V29860">
        <f>IFERROR(HOUR(railway[[#This Row],[Actual Arrival Time]]),"NULL")</f>
        <v>21</v>
      </c>
      <c r="W29860" t="str">
        <f>CHOOSE(WEEKDAY(railway[[#This Row],[Date of Purchase]]),"Sunday","Monday","Tuesday","Wednesday","Thursday","Friday","Saturday")</f>
        <v>Tuesday</v>
      </c>
    </row>
    <row r="29861" spans="1:23" x14ac:dyDescent="0.3">
      <c r="A29861" t="s">
        <v>29937</v>
      </c>
      <c r="B29861" s="1">
        <v>45405</v>
      </c>
      <c r="C29861" s="2">
        <v>0.81253472222222223</v>
      </c>
      <c r="D29861" t="s">
        <v>19</v>
      </c>
      <c r="E29861" t="s">
        <v>31</v>
      </c>
      <c r="F29861" t="s">
        <v>69</v>
      </c>
      <c r="G29861" t="s">
        <v>22</v>
      </c>
      <c r="H29861" t="s">
        <v>23</v>
      </c>
      <c r="I29861" s="7">
        <v>16</v>
      </c>
      <c r="J29861" t="s">
        <v>57</v>
      </c>
      <c r="K29861" t="s">
        <v>369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Q29861" t="s">
        <v>27</v>
      </c>
      <c r="R29861" t="s">
        <v>28</v>
      </c>
      <c r="S29861" s="7">
        <f t="shared" si="466"/>
        <v>0</v>
      </c>
      <c r="T29861">
        <f>HOUR(railway[[#This Row],[Time of Purchase]])</f>
        <v>19</v>
      </c>
      <c r="U29861">
        <f>HOUR(railway[[#This Row],[Departure Time]])</f>
        <v>18</v>
      </c>
      <c r="V29861">
        <f>IFERROR(HOUR(railway[[#This Row],[Actual Arrival Time]]),"NULL")</f>
        <v>19</v>
      </c>
      <c r="W29861" t="str">
        <f>CHOOSE(WEEKDAY(railway[[#This Row],[Date of Purchase]]),"Sunday","Monday","Tuesday","Wednesday","Thursday","Friday","Saturday")</f>
        <v>Tuesday</v>
      </c>
    </row>
    <row r="29862" spans="1:23" x14ac:dyDescent="0.3">
      <c r="A29862" t="s">
        <v>29938</v>
      </c>
      <c r="B29862" s="1">
        <v>45405</v>
      </c>
      <c r="C29862" s="2">
        <v>0.81597222222222221</v>
      </c>
      <c r="D29862" t="s">
        <v>19</v>
      </c>
      <c r="E29862" t="s">
        <v>31</v>
      </c>
      <c r="F29862" t="s">
        <v>69</v>
      </c>
      <c r="G29862" t="s">
        <v>22</v>
      </c>
      <c r="H29862" t="s">
        <v>23</v>
      </c>
      <c r="I29862" s="7">
        <v>2</v>
      </c>
      <c r="J29862" t="s">
        <v>38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Q29862" t="s">
        <v>27</v>
      </c>
      <c r="R29862" t="s">
        <v>28</v>
      </c>
      <c r="S29862" s="7">
        <f t="shared" si="466"/>
        <v>0</v>
      </c>
      <c r="T29862">
        <f>HOUR(railway[[#This Row],[Time of Purchase]])</f>
        <v>19</v>
      </c>
      <c r="U29862">
        <f>HOUR(railway[[#This Row],[Departure Time]])</f>
        <v>18</v>
      </c>
      <c r="V29862">
        <f>IFERROR(HOUR(railway[[#This Row],[Actual Arrival Time]]),"NULL")</f>
        <v>19</v>
      </c>
      <c r="W29862" t="str">
        <f>CHOOSE(WEEKDAY(railway[[#This Row],[Date of Purchase]]),"Sunday","Monday","Tuesday","Wednesday","Thursday","Friday","Saturday")</f>
        <v>Tuesday</v>
      </c>
    </row>
    <row r="29863" spans="1:23" x14ac:dyDescent="0.3">
      <c r="A29863" t="s">
        <v>29939</v>
      </c>
      <c r="B29863" s="1">
        <v>45405</v>
      </c>
      <c r="C29863" s="2">
        <v>0.83729166666666666</v>
      </c>
      <c r="D29863" t="s">
        <v>30</v>
      </c>
      <c r="E29863" t="s">
        <v>31</v>
      </c>
      <c r="F29863" t="s">
        <v>37</v>
      </c>
      <c r="G29863" t="s">
        <v>22</v>
      </c>
      <c r="H29863" t="s">
        <v>85</v>
      </c>
      <c r="I29863" s="7">
        <v>19</v>
      </c>
      <c r="J29863" t="s">
        <v>24</v>
      </c>
      <c r="K29863" t="s">
        <v>40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Q29863" t="s">
        <v>27</v>
      </c>
      <c r="R29863" t="s">
        <v>28</v>
      </c>
      <c r="S29863" s="7">
        <f t="shared" si="466"/>
        <v>0</v>
      </c>
      <c r="T29863">
        <f>HOUR(railway[[#This Row],[Time of Purchase]])</f>
        <v>20</v>
      </c>
      <c r="U29863">
        <f>HOUR(railway[[#This Row],[Departure Time]])</f>
        <v>21</v>
      </c>
      <c r="V29863">
        <f>IFERROR(HOUR(railway[[#This Row],[Actual Arrival Time]]),"NULL")</f>
        <v>22</v>
      </c>
      <c r="W29863" t="str">
        <f>CHOOSE(WEEKDAY(railway[[#This Row],[Date of Purchase]]),"Sunday","Monday","Tuesday","Wednesday","Thursday","Friday","Saturday")</f>
        <v>Tuesday</v>
      </c>
    </row>
    <row r="29864" spans="1:23" x14ac:dyDescent="0.3">
      <c r="A29864" t="s">
        <v>29940</v>
      </c>
      <c r="B29864" s="1">
        <v>45405</v>
      </c>
      <c r="C29864" s="2">
        <v>0.84377314814814819</v>
      </c>
      <c r="D29864" t="s">
        <v>19</v>
      </c>
      <c r="E29864" t="s">
        <v>31</v>
      </c>
      <c r="F29864" t="s">
        <v>37</v>
      </c>
      <c r="G29864" t="s">
        <v>74</v>
      </c>
      <c r="H29864" t="s">
        <v>23</v>
      </c>
      <c r="I29864" s="7">
        <v>54</v>
      </c>
      <c r="J29864" t="s">
        <v>57</v>
      </c>
      <c r="K29864" t="s">
        <v>56</v>
      </c>
      <c r="L29864" s="1">
        <v>45406</v>
      </c>
      <c r="M29864" s="2">
        <v>0.78125</v>
      </c>
      <c r="N29864" s="2">
        <v>0.83680555555555558</v>
      </c>
      <c r="O29864" s="2" t="s">
        <v>31771</v>
      </c>
      <c r="P29864" t="s">
        <v>91</v>
      </c>
      <c r="Q29864" t="s">
        <v>35</v>
      </c>
      <c r="R29864" t="s">
        <v>28</v>
      </c>
      <c r="S29864" s="7" t="str">
        <f t="shared" si="466"/>
        <v>NULL</v>
      </c>
      <c r="T29864">
        <f>HOUR(railway[[#This Row],[Time of Purchase]])</f>
        <v>20</v>
      </c>
      <c r="U29864">
        <f>HOUR(railway[[#This Row],[Departure Time]])</f>
        <v>18</v>
      </c>
      <c r="V29864" t="str">
        <f>IFERROR(HOUR(railway[[#This Row],[Actual Arrival Time]]),"NULL")</f>
        <v>NULL</v>
      </c>
      <c r="W29864" t="str">
        <f>CHOOSE(WEEKDAY(railway[[#This Row],[Date of Purchase]]),"Sunday","Monday","Tuesday","Wednesday","Thursday","Friday","Saturday")</f>
        <v>Tuesday</v>
      </c>
    </row>
    <row r="29865" spans="1:23" x14ac:dyDescent="0.3">
      <c r="A29865" t="s">
        <v>29941</v>
      </c>
      <c r="B29865" s="1">
        <v>45405</v>
      </c>
      <c r="C29865" s="2">
        <v>0.84505787037037039</v>
      </c>
      <c r="D29865" t="s">
        <v>19</v>
      </c>
      <c r="E29865" t="s">
        <v>31</v>
      </c>
      <c r="F29865" t="s">
        <v>37</v>
      </c>
      <c r="G29865" t="s">
        <v>22</v>
      </c>
      <c r="H29865" t="s">
        <v>23</v>
      </c>
      <c r="I29865" s="7">
        <v>7</v>
      </c>
      <c r="J29865" t="s">
        <v>56</v>
      </c>
      <c r="K29865" t="s">
        <v>398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Q29865" t="s">
        <v>27</v>
      </c>
      <c r="R29865" t="s">
        <v>28</v>
      </c>
      <c r="S29865" s="7">
        <f t="shared" si="466"/>
        <v>0</v>
      </c>
      <c r="T29865">
        <f>HOUR(railway[[#This Row],[Time of Purchase]])</f>
        <v>20</v>
      </c>
      <c r="U29865">
        <f>HOUR(railway[[#This Row],[Departure Time]])</f>
        <v>18</v>
      </c>
      <c r="V29865">
        <f>IFERROR(HOUR(railway[[#This Row],[Actual Arrival Time]]),"NULL")</f>
        <v>19</v>
      </c>
      <c r="W29865" t="str">
        <f>CHOOSE(WEEKDAY(railway[[#This Row],[Date of Purchase]]),"Sunday","Monday","Tuesday","Wednesday","Thursday","Friday","Saturday")</f>
        <v>Tuesday</v>
      </c>
    </row>
    <row r="29866" spans="1:23" x14ac:dyDescent="0.3">
      <c r="A29866" t="s">
        <v>29942</v>
      </c>
      <c r="B29866" s="1">
        <v>45405</v>
      </c>
      <c r="C29866" s="2">
        <v>0.84578703703703706</v>
      </c>
      <c r="D29866" t="s">
        <v>19</v>
      </c>
      <c r="E29866" t="s">
        <v>31</v>
      </c>
      <c r="F29866" t="s">
        <v>37</v>
      </c>
      <c r="G29866" t="s">
        <v>22</v>
      </c>
      <c r="H29866" t="s">
        <v>23</v>
      </c>
      <c r="I29866" s="7">
        <v>1</v>
      </c>
      <c r="J29866" t="s">
        <v>56</v>
      </c>
      <c r="K29866" t="s">
        <v>116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Q29866" t="s">
        <v>27</v>
      </c>
      <c r="R29866" t="s">
        <v>28</v>
      </c>
      <c r="S29866" s="7">
        <f t="shared" si="466"/>
        <v>0</v>
      </c>
      <c r="T29866">
        <f>HOUR(railway[[#This Row],[Time of Purchase]])</f>
        <v>20</v>
      </c>
      <c r="U29866">
        <f>HOUR(railway[[#This Row],[Departure Time]])</f>
        <v>18</v>
      </c>
      <c r="V29866">
        <f>IFERROR(HOUR(railway[[#This Row],[Actual Arrival Time]]),"NULL")</f>
        <v>19</v>
      </c>
      <c r="W29866" t="str">
        <f>CHOOSE(WEEKDAY(railway[[#This Row],[Date of Purchase]]),"Sunday","Monday","Tuesday","Wednesday","Thursday","Friday","Saturday")</f>
        <v>Tuesday</v>
      </c>
    </row>
    <row r="29867" spans="1:23" x14ac:dyDescent="0.3">
      <c r="A29867" t="s">
        <v>29943</v>
      </c>
      <c r="B29867" s="1">
        <v>45405</v>
      </c>
      <c r="C29867" s="2">
        <v>0.84583333333333333</v>
      </c>
      <c r="D29867" t="s">
        <v>30</v>
      </c>
      <c r="E29867" t="s">
        <v>20</v>
      </c>
      <c r="F29867" t="s">
        <v>37</v>
      </c>
      <c r="G29867" t="s">
        <v>22</v>
      </c>
      <c r="H29867" t="s">
        <v>23</v>
      </c>
      <c r="I29867" s="7">
        <v>13</v>
      </c>
      <c r="J29867" t="s">
        <v>24</v>
      </c>
      <c r="K29867" t="s">
        <v>40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Q29867" t="s">
        <v>27</v>
      </c>
      <c r="R29867" t="s">
        <v>28</v>
      </c>
      <c r="S29867" s="7">
        <f t="shared" si="466"/>
        <v>0</v>
      </c>
      <c r="T29867">
        <f>HOUR(railway[[#This Row],[Time of Purchase]])</f>
        <v>20</v>
      </c>
      <c r="U29867">
        <f>HOUR(railway[[#This Row],[Departure Time]])</f>
        <v>18</v>
      </c>
      <c r="V29867">
        <f>IFERROR(HOUR(railway[[#This Row],[Actual Arrival Time]]),"NULL")</f>
        <v>19</v>
      </c>
      <c r="W29867" t="str">
        <f>CHOOSE(WEEKDAY(railway[[#This Row],[Date of Purchase]]),"Sunday","Monday","Tuesday","Wednesday","Thursday","Friday","Saturday")</f>
        <v>Tuesday</v>
      </c>
    </row>
    <row r="29868" spans="1:23" x14ac:dyDescent="0.3">
      <c r="A29868" t="s">
        <v>29944</v>
      </c>
      <c r="B29868" s="1">
        <v>45405</v>
      </c>
      <c r="C29868" s="2">
        <v>0.84690972222222227</v>
      </c>
      <c r="D29868" t="s">
        <v>19</v>
      </c>
      <c r="E29868" t="s">
        <v>31</v>
      </c>
      <c r="F29868" t="s">
        <v>37</v>
      </c>
      <c r="G29868" t="s">
        <v>22</v>
      </c>
      <c r="H29868" t="s">
        <v>23</v>
      </c>
      <c r="I29868" s="7">
        <v>7</v>
      </c>
      <c r="J29868" t="s">
        <v>56</v>
      </c>
      <c r="K29868" t="s">
        <v>398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Q29868" t="s">
        <v>27</v>
      </c>
      <c r="R29868" t="s">
        <v>28</v>
      </c>
      <c r="S29868" s="7">
        <f t="shared" si="466"/>
        <v>0</v>
      </c>
      <c r="T29868">
        <f>HOUR(railway[[#This Row],[Time of Purchase]])</f>
        <v>20</v>
      </c>
      <c r="U29868">
        <f>HOUR(railway[[#This Row],[Departure Time]])</f>
        <v>18</v>
      </c>
      <c r="V29868">
        <f>IFERROR(HOUR(railway[[#This Row],[Actual Arrival Time]]),"NULL")</f>
        <v>19</v>
      </c>
      <c r="W29868" t="str">
        <f>CHOOSE(WEEKDAY(railway[[#This Row],[Date of Purchase]]),"Sunday","Monday","Tuesday","Wednesday","Thursday","Friday","Saturday")</f>
        <v>Tuesday</v>
      </c>
    </row>
    <row r="29869" spans="1:23" x14ac:dyDescent="0.3">
      <c r="A29869" t="s">
        <v>29945</v>
      </c>
      <c r="B29869" s="1">
        <v>45405</v>
      </c>
      <c r="C29869" s="2">
        <v>0.84778935185185189</v>
      </c>
      <c r="D29869" t="s">
        <v>30</v>
      </c>
      <c r="E29869" t="s">
        <v>20</v>
      </c>
      <c r="F29869" t="s">
        <v>37</v>
      </c>
      <c r="G29869" t="s">
        <v>22</v>
      </c>
      <c r="H29869" t="s">
        <v>23</v>
      </c>
      <c r="I29869" s="7">
        <v>8</v>
      </c>
      <c r="J29869" t="s">
        <v>57</v>
      </c>
      <c r="K29869" t="s">
        <v>56</v>
      </c>
      <c r="L29869" s="1">
        <v>45406</v>
      </c>
      <c r="M29869" s="2">
        <v>0.78125</v>
      </c>
      <c r="N29869" s="2">
        <v>0.83680555555555558</v>
      </c>
      <c r="O29869" s="2" t="s">
        <v>31771</v>
      </c>
      <c r="P29869" t="s">
        <v>91</v>
      </c>
      <c r="Q29869" t="s">
        <v>35</v>
      </c>
      <c r="R29869" t="s">
        <v>28</v>
      </c>
      <c r="S29869" s="7" t="str">
        <f t="shared" si="466"/>
        <v>NULL</v>
      </c>
      <c r="T29869">
        <f>HOUR(railway[[#This Row],[Time of Purchase]])</f>
        <v>20</v>
      </c>
      <c r="U29869">
        <f>HOUR(railway[[#This Row],[Departure Time]])</f>
        <v>18</v>
      </c>
      <c r="V29869" t="str">
        <f>IFERROR(HOUR(railway[[#This Row],[Actual Arrival Time]]),"NULL")</f>
        <v>NULL</v>
      </c>
      <c r="W29869" t="str">
        <f>CHOOSE(WEEKDAY(railway[[#This Row],[Date of Purchase]]),"Sunday","Monday","Tuesday","Wednesday","Thursday","Friday","Saturday")</f>
        <v>Tuesday</v>
      </c>
    </row>
    <row r="29870" spans="1:23" x14ac:dyDescent="0.3">
      <c r="A29870" t="s">
        <v>29946</v>
      </c>
      <c r="B29870" s="1">
        <v>45405</v>
      </c>
      <c r="C29870" s="2">
        <v>0.84885416666666669</v>
      </c>
      <c r="D29870" t="s">
        <v>19</v>
      </c>
      <c r="E29870" t="s">
        <v>31</v>
      </c>
      <c r="F29870" t="s">
        <v>37</v>
      </c>
      <c r="G29870" t="s">
        <v>22</v>
      </c>
      <c r="H29870" t="s">
        <v>23</v>
      </c>
      <c r="I29870" s="7">
        <v>8</v>
      </c>
      <c r="J29870" t="s">
        <v>57</v>
      </c>
      <c r="K29870" t="s">
        <v>56</v>
      </c>
      <c r="L29870" s="1">
        <v>45406</v>
      </c>
      <c r="M29870" s="2">
        <v>0.78125</v>
      </c>
      <c r="N29870" s="2">
        <v>0.83680555555555558</v>
      </c>
      <c r="O29870" s="2" t="s">
        <v>31771</v>
      </c>
      <c r="P29870" t="s">
        <v>91</v>
      </c>
      <c r="Q29870" t="s">
        <v>35</v>
      </c>
      <c r="R29870" t="s">
        <v>28</v>
      </c>
      <c r="S29870" s="7" t="str">
        <f t="shared" si="466"/>
        <v>NULL</v>
      </c>
      <c r="T29870">
        <f>HOUR(railway[[#This Row],[Time of Purchase]])</f>
        <v>20</v>
      </c>
      <c r="U29870">
        <f>HOUR(railway[[#This Row],[Departure Time]])</f>
        <v>18</v>
      </c>
      <c r="V29870" t="str">
        <f>IFERROR(HOUR(railway[[#This Row],[Actual Arrival Time]]),"NULL")</f>
        <v>NULL</v>
      </c>
      <c r="W29870" t="str">
        <f>CHOOSE(WEEKDAY(railway[[#This Row],[Date of Purchase]]),"Sunday","Monday","Tuesday","Wednesday","Thursday","Friday","Saturday")</f>
        <v>Tuesday</v>
      </c>
    </row>
    <row r="29871" spans="1:23" x14ac:dyDescent="0.3">
      <c r="A29871" t="s">
        <v>29947</v>
      </c>
      <c r="B29871" s="1">
        <v>45405</v>
      </c>
      <c r="C29871" s="2">
        <v>0.84910879629629632</v>
      </c>
      <c r="D29871" t="s">
        <v>30</v>
      </c>
      <c r="E29871" t="s">
        <v>31</v>
      </c>
      <c r="F29871" t="s">
        <v>21</v>
      </c>
      <c r="G29871" t="s">
        <v>22</v>
      </c>
      <c r="H29871" t="s">
        <v>23</v>
      </c>
      <c r="I29871" s="7">
        <v>5</v>
      </c>
      <c r="J29871" t="s">
        <v>57</v>
      </c>
      <c r="K29871" t="s">
        <v>56</v>
      </c>
      <c r="L29871" s="1">
        <v>45406</v>
      </c>
      <c r="M29871" s="2">
        <v>0.78125</v>
      </c>
      <c r="N29871" s="2">
        <v>0.83680555555555558</v>
      </c>
      <c r="O29871" s="2" t="s">
        <v>31771</v>
      </c>
      <c r="P29871" t="s">
        <v>91</v>
      </c>
      <c r="Q29871" t="s">
        <v>35</v>
      </c>
      <c r="R29871" t="s">
        <v>28</v>
      </c>
      <c r="S29871" s="7" t="str">
        <f t="shared" si="466"/>
        <v>NULL</v>
      </c>
      <c r="T29871">
        <f>HOUR(railway[[#This Row],[Time of Purchase]])</f>
        <v>20</v>
      </c>
      <c r="U29871">
        <f>HOUR(railway[[#This Row],[Departure Time]])</f>
        <v>18</v>
      </c>
      <c r="V29871" t="str">
        <f>IFERROR(HOUR(railway[[#This Row],[Actual Arrival Time]]),"NULL")</f>
        <v>NULL</v>
      </c>
      <c r="W29871" t="str">
        <f>CHOOSE(WEEKDAY(railway[[#This Row],[Date of Purchase]]),"Sunday","Monday","Tuesday","Wednesday","Thursday","Friday","Saturday")</f>
        <v>Tuesday</v>
      </c>
    </row>
    <row r="29872" spans="1:23" x14ac:dyDescent="0.3">
      <c r="A29872" t="s">
        <v>29948</v>
      </c>
      <c r="B29872" s="1">
        <v>45405</v>
      </c>
      <c r="C29872" s="2">
        <v>0.85015046296296293</v>
      </c>
      <c r="D29872" t="s">
        <v>30</v>
      </c>
      <c r="E29872" t="s">
        <v>31</v>
      </c>
      <c r="F29872" t="s">
        <v>37</v>
      </c>
      <c r="G29872" t="s">
        <v>22</v>
      </c>
      <c r="H29872" t="s">
        <v>23</v>
      </c>
      <c r="I29872" s="7">
        <v>5</v>
      </c>
      <c r="J29872" t="s">
        <v>56</v>
      </c>
      <c r="K29872" t="s">
        <v>187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Q29872" t="s">
        <v>27</v>
      </c>
      <c r="R29872" t="s">
        <v>28</v>
      </c>
      <c r="S29872" s="7">
        <f t="shared" si="466"/>
        <v>0</v>
      </c>
      <c r="T29872">
        <f>HOUR(railway[[#This Row],[Time of Purchase]])</f>
        <v>20</v>
      </c>
      <c r="U29872">
        <f>HOUR(railway[[#This Row],[Departure Time]])</f>
        <v>17</v>
      </c>
      <c r="V29872">
        <f>IFERROR(HOUR(railway[[#This Row],[Actual Arrival Time]]),"NULL")</f>
        <v>18</v>
      </c>
      <c r="W29872" t="str">
        <f>CHOOSE(WEEKDAY(railway[[#This Row],[Date of Purchase]]),"Sunday","Monday","Tuesday","Wednesday","Thursday","Friday","Saturday")</f>
        <v>Tuesday</v>
      </c>
    </row>
    <row r="29873" spans="1:23" x14ac:dyDescent="0.3">
      <c r="A29873" t="s">
        <v>29949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7</v>
      </c>
      <c r="G29873" t="s">
        <v>22</v>
      </c>
      <c r="H29873" t="s">
        <v>23</v>
      </c>
      <c r="I29873" s="7">
        <v>3</v>
      </c>
      <c r="J29873" t="s">
        <v>38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Q29873" t="s">
        <v>27</v>
      </c>
      <c r="R29873" t="s">
        <v>28</v>
      </c>
      <c r="S29873" s="7">
        <f t="shared" si="466"/>
        <v>0</v>
      </c>
      <c r="T29873">
        <f>HOUR(railway[[#This Row],[Time of Purchase]])</f>
        <v>20</v>
      </c>
      <c r="U29873">
        <f>HOUR(railway[[#This Row],[Departure Time]])</f>
        <v>18</v>
      </c>
      <c r="V29873">
        <f>IFERROR(HOUR(railway[[#This Row],[Actual Arrival Time]]),"NULL")</f>
        <v>19</v>
      </c>
      <c r="W29873" t="str">
        <f>CHOOSE(WEEKDAY(railway[[#This Row],[Date of Purchase]]),"Sunday","Monday","Tuesday","Wednesday","Thursday","Friday","Saturday")</f>
        <v>Tuesday</v>
      </c>
    </row>
    <row r="29874" spans="1:23" x14ac:dyDescent="0.3">
      <c r="A29874" t="s">
        <v>29950</v>
      </c>
      <c r="B29874" s="1">
        <v>45405</v>
      </c>
      <c r="C29874" s="2">
        <v>0.85230324074074071</v>
      </c>
      <c r="D29874" t="s">
        <v>19</v>
      </c>
      <c r="E29874" t="s">
        <v>31</v>
      </c>
      <c r="F29874" t="s">
        <v>37</v>
      </c>
      <c r="G29874" t="s">
        <v>74</v>
      </c>
      <c r="H29874" t="s">
        <v>23</v>
      </c>
      <c r="I29874" s="7">
        <v>11</v>
      </c>
      <c r="J29874" t="s">
        <v>56</v>
      </c>
      <c r="K29874" t="s">
        <v>83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Q29874" t="s">
        <v>27</v>
      </c>
      <c r="R29874" t="s">
        <v>28</v>
      </c>
      <c r="S29874" s="7">
        <f t="shared" si="466"/>
        <v>0</v>
      </c>
      <c r="T29874">
        <f>HOUR(railway[[#This Row],[Time of Purchase]])</f>
        <v>20</v>
      </c>
      <c r="U29874">
        <f>HOUR(railway[[#This Row],[Departure Time]])</f>
        <v>18</v>
      </c>
      <c r="V29874">
        <f>IFERROR(HOUR(railway[[#This Row],[Actual Arrival Time]]),"NULL")</f>
        <v>19</v>
      </c>
      <c r="W29874" t="str">
        <f>CHOOSE(WEEKDAY(railway[[#This Row],[Date of Purchase]]),"Sunday","Monday","Tuesday","Wednesday","Thursday","Friday","Saturday")</f>
        <v>Tuesday</v>
      </c>
    </row>
    <row r="29875" spans="1:23" x14ac:dyDescent="0.3">
      <c r="A29875" t="s">
        <v>29951</v>
      </c>
      <c r="B29875" s="1">
        <v>45405</v>
      </c>
      <c r="C29875" s="2">
        <v>0.85707175925925927</v>
      </c>
      <c r="D29875" t="s">
        <v>30</v>
      </c>
      <c r="E29875" t="s">
        <v>20</v>
      </c>
      <c r="F29875" t="s">
        <v>37</v>
      </c>
      <c r="G29875" t="s">
        <v>74</v>
      </c>
      <c r="H29875" t="s">
        <v>23</v>
      </c>
      <c r="I29875" s="7">
        <v>57</v>
      </c>
      <c r="J29875" t="s">
        <v>32</v>
      </c>
      <c r="K29875" t="s">
        <v>33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Q29875" t="s">
        <v>27</v>
      </c>
      <c r="R29875" t="s">
        <v>28</v>
      </c>
      <c r="S29875" s="7">
        <f t="shared" si="466"/>
        <v>0</v>
      </c>
      <c r="T29875">
        <f>HOUR(railway[[#This Row],[Time of Purchase]])</f>
        <v>20</v>
      </c>
      <c r="U29875">
        <f>HOUR(railway[[#This Row],[Departure Time]])</f>
        <v>17</v>
      </c>
      <c r="V29875">
        <f>IFERROR(HOUR(railway[[#This Row],[Actual Arrival Time]]),"NULL")</f>
        <v>19</v>
      </c>
      <c r="W29875" t="str">
        <f>CHOOSE(WEEKDAY(railway[[#This Row],[Date of Purchase]]),"Sunday","Monday","Tuesday","Wednesday","Thursday","Friday","Saturday")</f>
        <v>Tuesday</v>
      </c>
    </row>
    <row r="29876" spans="1:23" x14ac:dyDescent="0.3">
      <c r="A29876" t="s">
        <v>29952</v>
      </c>
      <c r="B29876" s="1">
        <v>45405</v>
      </c>
      <c r="C29876" s="2">
        <v>0.86833333333333329</v>
      </c>
      <c r="D29876" t="s">
        <v>30</v>
      </c>
      <c r="E29876" t="s">
        <v>31</v>
      </c>
      <c r="F29876" t="s">
        <v>21</v>
      </c>
      <c r="G29876" t="s">
        <v>22</v>
      </c>
      <c r="H29876" t="s">
        <v>85</v>
      </c>
      <c r="I29876" s="7">
        <v>72</v>
      </c>
      <c r="J29876" t="s">
        <v>42</v>
      </c>
      <c r="K29876" t="s">
        <v>38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Q29876" t="s">
        <v>27</v>
      </c>
      <c r="R29876" t="s">
        <v>28</v>
      </c>
      <c r="S29876" s="7">
        <f t="shared" si="466"/>
        <v>0</v>
      </c>
      <c r="T29876">
        <f>HOUR(railway[[#This Row],[Time of Purchase]])</f>
        <v>20</v>
      </c>
      <c r="U29876">
        <f>HOUR(railway[[#This Row],[Departure Time]])</f>
        <v>22</v>
      </c>
      <c r="V29876">
        <f>IFERROR(HOUR(railway[[#This Row],[Actual Arrival Time]]),"NULL")</f>
        <v>0</v>
      </c>
      <c r="W29876" t="str">
        <f>CHOOSE(WEEKDAY(railway[[#This Row],[Date of Purchase]]),"Sunday","Monday","Tuesday","Wednesday","Thursday","Friday","Saturday")</f>
        <v>Tuesday</v>
      </c>
    </row>
    <row r="29877" spans="1:23" x14ac:dyDescent="0.3">
      <c r="A29877" t="s">
        <v>29953</v>
      </c>
      <c r="B29877" s="1">
        <v>45405</v>
      </c>
      <c r="C29877" s="2">
        <v>0.87063657407407402</v>
      </c>
      <c r="D29877" t="s">
        <v>30</v>
      </c>
      <c r="E29877" t="s">
        <v>20</v>
      </c>
      <c r="F29877" t="s">
        <v>37</v>
      </c>
      <c r="G29877" t="s">
        <v>22</v>
      </c>
      <c r="H29877" t="s">
        <v>85</v>
      </c>
      <c r="I29877" s="7">
        <v>10</v>
      </c>
      <c r="J29877" t="s">
        <v>42</v>
      </c>
      <c r="K29877" t="s">
        <v>56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Q29877" t="s">
        <v>27</v>
      </c>
      <c r="R29877" t="s">
        <v>28</v>
      </c>
      <c r="S29877" s="7">
        <f t="shared" si="466"/>
        <v>0</v>
      </c>
      <c r="T29877">
        <f>HOUR(railway[[#This Row],[Time of Purchase]])</f>
        <v>20</v>
      </c>
      <c r="U29877">
        <f>HOUR(railway[[#This Row],[Departure Time]])</f>
        <v>22</v>
      </c>
      <c r="V29877">
        <f>IFERROR(HOUR(railway[[#This Row],[Actual Arrival Time]]),"NULL")</f>
        <v>23</v>
      </c>
      <c r="W29877" t="str">
        <f>CHOOSE(WEEKDAY(railway[[#This Row],[Date of Purchase]]),"Sunday","Monday","Tuesday","Wednesday","Thursday","Friday","Saturday")</f>
        <v>Tuesday</v>
      </c>
    </row>
    <row r="29878" spans="1:23" x14ac:dyDescent="0.3">
      <c r="A29878" t="s">
        <v>29954</v>
      </c>
      <c r="B29878" s="1">
        <v>45405</v>
      </c>
      <c r="C29878" s="2">
        <v>0.90650462962962963</v>
      </c>
      <c r="D29878" t="s">
        <v>30</v>
      </c>
      <c r="E29878" t="s">
        <v>31</v>
      </c>
      <c r="F29878" t="s">
        <v>37</v>
      </c>
      <c r="G29878" t="s">
        <v>22</v>
      </c>
      <c r="H29878" t="s">
        <v>23</v>
      </c>
      <c r="I29878" s="7">
        <v>3</v>
      </c>
      <c r="J29878" t="s">
        <v>38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Q29878" t="s">
        <v>27</v>
      </c>
      <c r="R29878" t="s">
        <v>28</v>
      </c>
      <c r="S29878" s="7">
        <f t="shared" si="466"/>
        <v>0</v>
      </c>
      <c r="T29878">
        <f>HOUR(railway[[#This Row],[Time of Purchase]])</f>
        <v>21</v>
      </c>
      <c r="U29878">
        <f>HOUR(railway[[#This Row],[Departure Time]])</f>
        <v>20</v>
      </c>
      <c r="V29878">
        <f>IFERROR(HOUR(railway[[#This Row],[Actual Arrival Time]]),"NULL")</f>
        <v>20</v>
      </c>
      <c r="W29878" t="str">
        <f>CHOOSE(WEEKDAY(railway[[#This Row],[Date of Purchase]]),"Sunday","Monday","Tuesday","Wednesday","Thursday","Friday","Saturday")</f>
        <v>Tuesday</v>
      </c>
    </row>
    <row r="29879" spans="1:23" x14ac:dyDescent="0.3">
      <c r="A29879" t="s">
        <v>29955</v>
      </c>
      <c r="B29879" s="1">
        <v>45405</v>
      </c>
      <c r="C29879" s="2">
        <v>0.90802083333333339</v>
      </c>
      <c r="D29879" t="s">
        <v>19</v>
      </c>
      <c r="E29879" t="s">
        <v>31</v>
      </c>
      <c r="F29879" t="s">
        <v>21</v>
      </c>
      <c r="G29879" t="s">
        <v>22</v>
      </c>
      <c r="H29879" t="s">
        <v>23</v>
      </c>
      <c r="I29879" s="7">
        <v>8</v>
      </c>
      <c r="J29879" t="s">
        <v>24</v>
      </c>
      <c r="K29879" t="s">
        <v>40</v>
      </c>
      <c r="L29879" s="1">
        <v>45406</v>
      </c>
      <c r="M29879" s="2">
        <v>0.84375</v>
      </c>
      <c r="N29879" s="2">
        <v>0.88541666666666663</v>
      </c>
      <c r="O29879" s="2" t="s">
        <v>31771</v>
      </c>
      <c r="P29879" t="s">
        <v>91</v>
      </c>
      <c r="Q29879" t="s">
        <v>171</v>
      </c>
      <c r="R29879" t="s">
        <v>28</v>
      </c>
      <c r="S29879" s="7" t="str">
        <f t="shared" si="466"/>
        <v>NULL</v>
      </c>
      <c r="T29879">
        <f>HOUR(railway[[#This Row],[Time of Purchase]])</f>
        <v>21</v>
      </c>
      <c r="U29879">
        <f>HOUR(railway[[#This Row],[Departure Time]])</f>
        <v>20</v>
      </c>
      <c r="V29879" t="str">
        <f>IFERROR(HOUR(railway[[#This Row],[Actual Arrival Time]]),"NULL")</f>
        <v>NULL</v>
      </c>
      <c r="W29879" t="str">
        <f>CHOOSE(WEEKDAY(railway[[#This Row],[Date of Purchase]]),"Sunday","Monday","Tuesday","Wednesday","Thursday","Friday","Saturday")</f>
        <v>Tuesday</v>
      </c>
    </row>
    <row r="29880" spans="1:23" x14ac:dyDescent="0.3">
      <c r="A29880" t="s">
        <v>29956</v>
      </c>
      <c r="B29880" s="1">
        <v>45405</v>
      </c>
      <c r="C29880" s="2">
        <v>0.90938657407407408</v>
      </c>
      <c r="D29880" t="s">
        <v>30</v>
      </c>
      <c r="E29880" t="s">
        <v>31</v>
      </c>
      <c r="F29880" t="s">
        <v>37</v>
      </c>
      <c r="G29880" t="s">
        <v>22</v>
      </c>
      <c r="H29880" t="s">
        <v>23</v>
      </c>
      <c r="I29880" s="7">
        <v>3</v>
      </c>
      <c r="J29880" t="s">
        <v>38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Q29880" t="s">
        <v>27</v>
      </c>
      <c r="R29880" t="s">
        <v>28</v>
      </c>
      <c r="S29880" s="7">
        <f t="shared" si="466"/>
        <v>0</v>
      </c>
      <c r="T29880">
        <f>HOUR(railway[[#This Row],[Time of Purchase]])</f>
        <v>21</v>
      </c>
      <c r="U29880">
        <f>HOUR(railway[[#This Row],[Departure Time]])</f>
        <v>20</v>
      </c>
      <c r="V29880">
        <f>IFERROR(HOUR(railway[[#This Row],[Actual Arrival Time]]),"NULL")</f>
        <v>20</v>
      </c>
      <c r="W29880" t="str">
        <f>CHOOSE(WEEKDAY(railway[[#This Row],[Date of Purchase]]),"Sunday","Monday","Tuesday","Wednesday","Thursday","Friday","Saturday")</f>
        <v>Tuesday</v>
      </c>
    </row>
    <row r="29881" spans="1:23" x14ac:dyDescent="0.3">
      <c r="A29881" t="s">
        <v>29957</v>
      </c>
      <c r="B29881" s="1">
        <v>45405</v>
      </c>
      <c r="C29881" s="2">
        <v>0.91033564814814816</v>
      </c>
      <c r="D29881" t="s">
        <v>30</v>
      </c>
      <c r="E29881" t="s">
        <v>20</v>
      </c>
      <c r="F29881" t="s">
        <v>37</v>
      </c>
      <c r="G29881" t="s">
        <v>22</v>
      </c>
      <c r="H29881" t="s">
        <v>23</v>
      </c>
      <c r="I29881" s="7">
        <v>3</v>
      </c>
      <c r="J29881" t="s">
        <v>25</v>
      </c>
      <c r="K29881" t="s">
        <v>38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Q29881" t="s">
        <v>27</v>
      </c>
      <c r="R29881" t="s">
        <v>28</v>
      </c>
      <c r="S29881" s="7">
        <f t="shared" si="466"/>
        <v>0</v>
      </c>
      <c r="T29881">
        <f>HOUR(railway[[#This Row],[Time of Purchase]])</f>
        <v>21</v>
      </c>
      <c r="U29881">
        <f>HOUR(railway[[#This Row],[Departure Time]])</f>
        <v>20</v>
      </c>
      <c r="V29881">
        <f>IFERROR(HOUR(railway[[#This Row],[Actual Arrival Time]]),"NULL")</f>
        <v>20</v>
      </c>
      <c r="W29881" t="str">
        <f>CHOOSE(WEEKDAY(railway[[#This Row],[Date of Purchase]]),"Sunday","Monday","Tuesday","Wednesday","Thursday","Friday","Saturday")</f>
        <v>Tuesday</v>
      </c>
    </row>
    <row r="29882" spans="1:23" x14ac:dyDescent="0.3">
      <c r="A29882" t="s">
        <v>29958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7</v>
      </c>
      <c r="G29882" t="s">
        <v>22</v>
      </c>
      <c r="H29882" t="s">
        <v>23</v>
      </c>
      <c r="I29882" s="7">
        <v>2</v>
      </c>
      <c r="J29882" t="s">
        <v>25</v>
      </c>
      <c r="K29882" t="s">
        <v>38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Q29882" t="s">
        <v>27</v>
      </c>
      <c r="R29882" t="s">
        <v>28</v>
      </c>
      <c r="S29882" s="7">
        <f t="shared" si="466"/>
        <v>0</v>
      </c>
      <c r="T29882">
        <f>HOUR(railway[[#This Row],[Time of Purchase]])</f>
        <v>21</v>
      </c>
      <c r="U29882">
        <f>HOUR(railway[[#This Row],[Departure Time]])</f>
        <v>20</v>
      </c>
      <c r="V29882">
        <f>IFERROR(HOUR(railway[[#This Row],[Actual Arrival Time]]),"NULL")</f>
        <v>20</v>
      </c>
      <c r="W29882" t="str">
        <f>CHOOSE(WEEKDAY(railway[[#This Row],[Date of Purchase]]),"Sunday","Monday","Tuesday","Wednesday","Thursday","Friday","Saturday")</f>
        <v>Tuesday</v>
      </c>
    </row>
    <row r="29883" spans="1:23" x14ac:dyDescent="0.3">
      <c r="A29883" t="s">
        <v>29959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7</v>
      </c>
      <c r="G29883" t="s">
        <v>74</v>
      </c>
      <c r="H29883" t="s">
        <v>23</v>
      </c>
      <c r="I29883" s="7">
        <v>52</v>
      </c>
      <c r="J29883" t="s">
        <v>42</v>
      </c>
      <c r="K29883" t="s">
        <v>56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Q29883" t="s">
        <v>27</v>
      </c>
      <c r="R29883" t="s">
        <v>28</v>
      </c>
      <c r="S29883" s="7">
        <f t="shared" si="466"/>
        <v>0</v>
      </c>
      <c r="T29883">
        <f>HOUR(railway[[#This Row],[Time of Purchase]])</f>
        <v>22</v>
      </c>
      <c r="U29883">
        <f>HOUR(railway[[#This Row],[Departure Time]])</f>
        <v>20</v>
      </c>
      <c r="V29883">
        <f>IFERROR(HOUR(railway[[#This Row],[Actual Arrival Time]]),"NULL")</f>
        <v>21</v>
      </c>
      <c r="W29883" t="str">
        <f>CHOOSE(WEEKDAY(railway[[#This Row],[Date of Purchase]]),"Sunday","Monday","Tuesday","Wednesday","Thursday","Friday","Saturday")</f>
        <v>Tuesday</v>
      </c>
    </row>
    <row r="29884" spans="1:23" x14ac:dyDescent="0.3">
      <c r="A29884" t="s">
        <v>29960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7</v>
      </c>
      <c r="G29884" t="s">
        <v>22</v>
      </c>
      <c r="H29884" t="s">
        <v>23</v>
      </c>
      <c r="I29884" s="7">
        <v>8</v>
      </c>
      <c r="J29884" t="s">
        <v>57</v>
      </c>
      <c r="K29884" t="s">
        <v>56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Q29884" t="s">
        <v>27</v>
      </c>
      <c r="R29884" t="s">
        <v>28</v>
      </c>
      <c r="S29884" s="7">
        <f t="shared" si="466"/>
        <v>0</v>
      </c>
      <c r="T29884">
        <f>HOUR(railway[[#This Row],[Time of Purchase]])</f>
        <v>22</v>
      </c>
      <c r="U29884">
        <f>HOUR(railway[[#This Row],[Departure Time]])</f>
        <v>20</v>
      </c>
      <c r="V29884">
        <f>IFERROR(HOUR(railway[[#This Row],[Actual Arrival Time]]),"NULL")</f>
        <v>21</v>
      </c>
      <c r="W29884" t="str">
        <f>CHOOSE(WEEKDAY(railway[[#This Row],[Date of Purchase]]),"Sunday","Monday","Tuesday","Wednesday","Thursday","Friday","Saturday")</f>
        <v>Tuesday</v>
      </c>
    </row>
    <row r="29885" spans="1:23" x14ac:dyDescent="0.3">
      <c r="A29885" t="s">
        <v>29961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7</v>
      </c>
      <c r="G29885" t="s">
        <v>22</v>
      </c>
      <c r="H29885" t="s">
        <v>23</v>
      </c>
      <c r="I29885" s="7">
        <v>7</v>
      </c>
      <c r="J29885" t="s">
        <v>42</v>
      </c>
      <c r="K29885" t="s">
        <v>56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Q29885" t="s">
        <v>27</v>
      </c>
      <c r="R29885" t="s">
        <v>28</v>
      </c>
      <c r="S29885" s="7">
        <f t="shared" si="466"/>
        <v>0</v>
      </c>
      <c r="T29885">
        <f>HOUR(railway[[#This Row],[Time of Purchase]])</f>
        <v>22</v>
      </c>
      <c r="U29885">
        <f>HOUR(railway[[#This Row],[Departure Time]])</f>
        <v>21</v>
      </c>
      <c r="V29885">
        <f>IFERROR(HOUR(railway[[#This Row],[Actual Arrival Time]]),"NULL")</f>
        <v>22</v>
      </c>
      <c r="W29885" t="str">
        <f>CHOOSE(WEEKDAY(railway[[#This Row],[Date of Purchase]]),"Sunday","Monday","Tuesday","Wednesday","Thursday","Friday","Saturday")</f>
        <v>Tuesday</v>
      </c>
    </row>
    <row r="29886" spans="1:23" x14ac:dyDescent="0.3">
      <c r="A29886" t="s">
        <v>29962</v>
      </c>
      <c r="B29886" s="1">
        <v>45405</v>
      </c>
      <c r="C29886" s="2">
        <v>0.94878472222222221</v>
      </c>
      <c r="D29886" t="s">
        <v>30</v>
      </c>
      <c r="E29886" t="s">
        <v>31</v>
      </c>
      <c r="F29886" t="s">
        <v>37</v>
      </c>
      <c r="G29886" t="s">
        <v>22</v>
      </c>
      <c r="H29886" t="s">
        <v>23</v>
      </c>
      <c r="I29886" s="7">
        <v>3</v>
      </c>
      <c r="J29886" t="s">
        <v>25</v>
      </c>
      <c r="K29886" t="s">
        <v>38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Q29886" t="s">
        <v>27</v>
      </c>
      <c r="R29886" t="s">
        <v>28</v>
      </c>
      <c r="S29886" s="7">
        <f t="shared" si="466"/>
        <v>0</v>
      </c>
      <c r="T29886">
        <f>HOUR(railway[[#This Row],[Time of Purchase]])</f>
        <v>22</v>
      </c>
      <c r="U29886">
        <f>HOUR(railway[[#This Row],[Departure Time]])</f>
        <v>0</v>
      </c>
      <c r="V29886">
        <f>IFERROR(HOUR(railway[[#This Row],[Actual Arrival Time]]),"NULL")</f>
        <v>0</v>
      </c>
      <c r="W29886" t="str">
        <f>CHOOSE(WEEKDAY(railway[[#This Row],[Date of Purchase]]),"Sunday","Monday","Tuesday","Wednesday","Thursday","Friday","Saturday")</f>
        <v>Tuesday</v>
      </c>
    </row>
    <row r="29887" spans="1:23" x14ac:dyDescent="0.3">
      <c r="A29887" t="s">
        <v>29963</v>
      </c>
      <c r="B29887" s="1">
        <v>45405</v>
      </c>
      <c r="C29887" s="2">
        <v>0.95268518518518519</v>
      </c>
      <c r="D29887" t="s">
        <v>30</v>
      </c>
      <c r="E29887" t="s">
        <v>20</v>
      </c>
      <c r="F29887" t="s">
        <v>37</v>
      </c>
      <c r="G29887" t="s">
        <v>22</v>
      </c>
      <c r="H29887" t="s">
        <v>23</v>
      </c>
      <c r="I29887" s="7">
        <v>3</v>
      </c>
      <c r="J29887" t="s">
        <v>25</v>
      </c>
      <c r="K29887" t="s">
        <v>38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Q29887" t="s">
        <v>27</v>
      </c>
      <c r="R29887" t="s">
        <v>28</v>
      </c>
      <c r="S29887" s="7">
        <f t="shared" si="466"/>
        <v>0</v>
      </c>
      <c r="T29887">
        <f>HOUR(railway[[#This Row],[Time of Purchase]])</f>
        <v>22</v>
      </c>
      <c r="U29887">
        <f>HOUR(railway[[#This Row],[Departure Time]])</f>
        <v>0</v>
      </c>
      <c r="V29887">
        <f>IFERROR(HOUR(railway[[#This Row],[Actual Arrival Time]]),"NULL")</f>
        <v>0</v>
      </c>
      <c r="W29887" t="str">
        <f>CHOOSE(WEEKDAY(railway[[#This Row],[Date of Purchase]]),"Sunday","Monday","Tuesday","Wednesday","Thursday","Friday","Saturday")</f>
        <v>Tuesday</v>
      </c>
    </row>
    <row r="29888" spans="1:23" x14ac:dyDescent="0.3">
      <c r="A29888" t="s">
        <v>29964</v>
      </c>
      <c r="B29888" s="1">
        <v>45405</v>
      </c>
      <c r="C29888" s="2">
        <v>0.95717592592592593</v>
      </c>
      <c r="D29888" t="s">
        <v>30</v>
      </c>
      <c r="E29888" t="s">
        <v>20</v>
      </c>
      <c r="F29888" t="s">
        <v>37</v>
      </c>
      <c r="G29888" t="s">
        <v>74</v>
      </c>
      <c r="H29888" t="s">
        <v>23</v>
      </c>
      <c r="I29888" s="7">
        <v>10</v>
      </c>
      <c r="J29888" t="s">
        <v>25</v>
      </c>
      <c r="K29888" t="s">
        <v>38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Q29888" t="s">
        <v>27</v>
      </c>
      <c r="R29888" t="s">
        <v>28</v>
      </c>
      <c r="S29888" s="7">
        <f t="shared" si="466"/>
        <v>0</v>
      </c>
      <c r="T29888">
        <f>HOUR(railway[[#This Row],[Time of Purchase]])</f>
        <v>22</v>
      </c>
      <c r="U29888">
        <f>HOUR(railway[[#This Row],[Departure Time]])</f>
        <v>0</v>
      </c>
      <c r="V29888">
        <f>IFERROR(HOUR(railway[[#This Row],[Actual Arrival Time]]),"NULL")</f>
        <v>0</v>
      </c>
      <c r="W29888" t="str">
        <f>CHOOSE(WEEKDAY(railway[[#This Row],[Date of Purchase]]),"Sunday","Monday","Tuesday","Wednesday","Thursday","Friday","Saturday")</f>
        <v>Tuesday</v>
      </c>
    </row>
    <row r="29889" spans="1:23" x14ac:dyDescent="0.3">
      <c r="A29889" t="s">
        <v>29965</v>
      </c>
      <c r="B29889" s="1">
        <v>45405</v>
      </c>
      <c r="C29889" s="2">
        <v>0.95815972222222223</v>
      </c>
      <c r="D29889" t="s">
        <v>19</v>
      </c>
      <c r="E29889" t="s">
        <v>31</v>
      </c>
      <c r="F29889" t="s">
        <v>47</v>
      </c>
      <c r="G29889" t="s">
        <v>22</v>
      </c>
      <c r="H29889" t="s">
        <v>23</v>
      </c>
      <c r="I29889" s="7">
        <v>8</v>
      </c>
      <c r="J29889" t="s">
        <v>24</v>
      </c>
      <c r="K29889" t="s">
        <v>40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Q29889" t="s">
        <v>27</v>
      </c>
      <c r="R29889" t="s">
        <v>28</v>
      </c>
      <c r="S29889" s="7">
        <f t="shared" si="466"/>
        <v>0</v>
      </c>
      <c r="T29889">
        <f>HOUR(railway[[#This Row],[Time of Purchase]])</f>
        <v>22</v>
      </c>
      <c r="U29889">
        <f>HOUR(railway[[#This Row],[Departure Time]])</f>
        <v>21</v>
      </c>
      <c r="V29889">
        <f>IFERROR(HOUR(railway[[#This Row],[Actual Arrival Time]]),"NULL")</f>
        <v>22</v>
      </c>
      <c r="W29889" t="str">
        <f>CHOOSE(WEEKDAY(railway[[#This Row],[Date of Purchase]]),"Sunday","Monday","Tuesday","Wednesday","Thursday","Friday","Saturday")</f>
        <v>Tuesday</v>
      </c>
    </row>
    <row r="29890" spans="1:23" x14ac:dyDescent="0.3">
      <c r="A29890" t="s">
        <v>29966</v>
      </c>
      <c r="B29890" s="1">
        <v>45405</v>
      </c>
      <c r="C29890" s="2">
        <v>0.95856481481481481</v>
      </c>
      <c r="D29890" t="s">
        <v>30</v>
      </c>
      <c r="E29890" t="s">
        <v>31</v>
      </c>
      <c r="F29890" t="s">
        <v>37</v>
      </c>
      <c r="G29890" t="s">
        <v>74</v>
      </c>
      <c r="H29890" t="s">
        <v>23</v>
      </c>
      <c r="I29890" s="7">
        <v>54</v>
      </c>
      <c r="J29890" t="s">
        <v>57</v>
      </c>
      <c r="K29890" t="s">
        <v>56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Q29890" t="s">
        <v>27</v>
      </c>
      <c r="R29890" t="s">
        <v>28</v>
      </c>
      <c r="S29890" s="7">
        <f t="shared" ref="S29890:S29953" si="467">IF(O29890="NULL","NULL",(O29890-N29890)*1440)</f>
        <v>0</v>
      </c>
      <c r="T29890">
        <f>HOUR(railway[[#This Row],[Time of Purchase]])</f>
        <v>23</v>
      </c>
      <c r="U29890">
        <f>HOUR(railway[[#This Row],[Departure Time]])</f>
        <v>0</v>
      </c>
      <c r="V29890">
        <f>IFERROR(HOUR(railway[[#This Row],[Actual Arrival Time]]),"NULL")</f>
        <v>1</v>
      </c>
      <c r="W29890" t="str">
        <f>CHOOSE(WEEKDAY(railway[[#This Row],[Date of Purchase]]),"Sunday","Monday","Tuesday","Wednesday","Thursday","Friday","Saturday")</f>
        <v>Tuesday</v>
      </c>
    </row>
    <row r="29891" spans="1:23" x14ac:dyDescent="0.3">
      <c r="A29891" t="s">
        <v>29967</v>
      </c>
      <c r="B29891" s="1">
        <v>45405</v>
      </c>
      <c r="C29891" s="2">
        <v>0.96859953703703705</v>
      </c>
      <c r="D29891" t="s">
        <v>30</v>
      </c>
      <c r="E29891" t="s">
        <v>31</v>
      </c>
      <c r="F29891" t="s">
        <v>37</v>
      </c>
      <c r="G29891" t="s">
        <v>22</v>
      </c>
      <c r="H29891" t="s">
        <v>23</v>
      </c>
      <c r="I29891" s="7">
        <v>13</v>
      </c>
      <c r="J29891" t="s">
        <v>24</v>
      </c>
      <c r="K29891" t="s">
        <v>40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Q29891" t="s">
        <v>27</v>
      </c>
      <c r="R29891" t="s">
        <v>28</v>
      </c>
      <c r="S29891" s="7">
        <f t="shared" si="467"/>
        <v>0</v>
      </c>
      <c r="T29891">
        <f>HOUR(railway[[#This Row],[Time of Purchase]])</f>
        <v>23</v>
      </c>
      <c r="U29891">
        <f>HOUR(railway[[#This Row],[Departure Time]])</f>
        <v>21</v>
      </c>
      <c r="V29891">
        <f>IFERROR(HOUR(railway[[#This Row],[Actual Arrival Time]]),"NULL")</f>
        <v>22</v>
      </c>
      <c r="W29891" t="str">
        <f>CHOOSE(WEEKDAY(railway[[#This Row],[Date of Purchase]]),"Sunday","Monday","Tuesday","Wednesday","Thursday","Friday","Saturday")</f>
        <v>Tuesday</v>
      </c>
    </row>
    <row r="29892" spans="1:23" x14ac:dyDescent="0.3">
      <c r="A29892" t="s">
        <v>29968</v>
      </c>
      <c r="B29892" s="1">
        <v>45405</v>
      </c>
      <c r="C29892" s="2">
        <v>0.97909722222222217</v>
      </c>
      <c r="D29892" t="s">
        <v>30</v>
      </c>
      <c r="E29892" t="s">
        <v>31</v>
      </c>
      <c r="F29892" t="s">
        <v>37</v>
      </c>
      <c r="G29892" t="s">
        <v>22</v>
      </c>
      <c r="H29892" t="s">
        <v>23</v>
      </c>
      <c r="I29892" s="7">
        <v>3</v>
      </c>
      <c r="J29892" t="s">
        <v>25</v>
      </c>
      <c r="K29892" t="s">
        <v>38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Q29892" t="s">
        <v>27</v>
      </c>
      <c r="R29892" t="s">
        <v>28</v>
      </c>
      <c r="S29892" s="7">
        <f t="shared" si="467"/>
        <v>0</v>
      </c>
      <c r="T29892">
        <f>HOUR(railway[[#This Row],[Time of Purchase]])</f>
        <v>23</v>
      </c>
      <c r="U29892">
        <f>HOUR(railway[[#This Row],[Departure Time]])</f>
        <v>0</v>
      </c>
      <c r="V29892">
        <f>IFERROR(HOUR(railway[[#This Row],[Actual Arrival Time]]),"NULL")</f>
        <v>1</v>
      </c>
      <c r="W29892" t="str">
        <f>CHOOSE(WEEKDAY(railway[[#This Row],[Date of Purchase]]),"Sunday","Monday","Tuesday","Wednesday","Thursday","Friday","Saturday")</f>
        <v>Tuesday</v>
      </c>
    </row>
    <row r="29893" spans="1:23" x14ac:dyDescent="0.3">
      <c r="A29893" t="s">
        <v>29969</v>
      </c>
      <c r="B29893" s="1">
        <v>45405</v>
      </c>
      <c r="C29893" s="2">
        <v>0.99494212962962958</v>
      </c>
      <c r="D29893" t="s">
        <v>30</v>
      </c>
      <c r="E29893" t="s">
        <v>20</v>
      </c>
      <c r="F29893" t="s">
        <v>37</v>
      </c>
      <c r="G29893" t="s">
        <v>22</v>
      </c>
      <c r="H29893" t="s">
        <v>23</v>
      </c>
      <c r="I29893" s="7">
        <v>7</v>
      </c>
      <c r="J29893" t="s">
        <v>42</v>
      </c>
      <c r="K29893" t="s">
        <v>56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Q29893" t="s">
        <v>27</v>
      </c>
      <c r="R29893" t="s">
        <v>28</v>
      </c>
      <c r="S29893" s="7">
        <f t="shared" si="467"/>
        <v>0</v>
      </c>
      <c r="T29893">
        <f>HOUR(railway[[#This Row],[Time of Purchase]])</f>
        <v>23</v>
      </c>
      <c r="U29893">
        <f>HOUR(railway[[#This Row],[Departure Time]])</f>
        <v>22</v>
      </c>
      <c r="V29893">
        <f>IFERROR(HOUR(railway[[#This Row],[Actual Arrival Time]]),"NULL")</f>
        <v>23</v>
      </c>
      <c r="W29893" t="str">
        <f>CHOOSE(WEEKDAY(railway[[#This Row],[Date of Purchase]]),"Sunday","Monday","Tuesday","Wednesday","Thursday","Friday","Saturday")</f>
        <v>Tuesday</v>
      </c>
    </row>
    <row r="29894" spans="1:23" x14ac:dyDescent="0.3">
      <c r="A29894" t="s">
        <v>29970</v>
      </c>
      <c r="B29894" s="1">
        <v>45405</v>
      </c>
      <c r="C29894" s="2">
        <v>0.99672453703703701</v>
      </c>
      <c r="D29894" t="s">
        <v>30</v>
      </c>
      <c r="E29894" t="s">
        <v>31</v>
      </c>
      <c r="F29894" t="s">
        <v>37</v>
      </c>
      <c r="G29894" t="s">
        <v>22</v>
      </c>
      <c r="H29894" t="s">
        <v>23</v>
      </c>
      <c r="I29894" s="7">
        <v>35</v>
      </c>
      <c r="J29894" t="s">
        <v>32</v>
      </c>
      <c r="K29894" t="s">
        <v>33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Q29894" t="s">
        <v>27</v>
      </c>
      <c r="R29894" t="s">
        <v>28</v>
      </c>
      <c r="S29894" s="7">
        <f t="shared" si="467"/>
        <v>0</v>
      </c>
      <c r="T29894">
        <f>HOUR(railway[[#This Row],[Time of Purchase]])</f>
        <v>23</v>
      </c>
      <c r="U29894">
        <f>HOUR(railway[[#This Row],[Departure Time]])</f>
        <v>22</v>
      </c>
      <c r="V29894">
        <f>IFERROR(HOUR(railway[[#This Row],[Actual Arrival Time]]),"NULL")</f>
        <v>0</v>
      </c>
      <c r="W29894" t="str">
        <f>CHOOSE(WEEKDAY(railway[[#This Row],[Date of Purchase]]),"Sunday","Monday","Tuesday","Wednesday","Thursday","Friday","Saturday")</f>
        <v>Tuesday</v>
      </c>
    </row>
    <row r="29895" spans="1:23" x14ac:dyDescent="0.3">
      <c r="A29895" t="s">
        <v>29971</v>
      </c>
      <c r="B29895" s="1">
        <v>45405</v>
      </c>
      <c r="C29895" s="2">
        <v>0.99804398148148143</v>
      </c>
      <c r="D29895" t="s">
        <v>30</v>
      </c>
      <c r="E29895" t="s">
        <v>31</v>
      </c>
      <c r="F29895" t="s">
        <v>37</v>
      </c>
      <c r="G29895" t="s">
        <v>22</v>
      </c>
      <c r="H29895" t="s">
        <v>23</v>
      </c>
      <c r="I29895" s="7">
        <v>35</v>
      </c>
      <c r="J29895" t="s">
        <v>32</v>
      </c>
      <c r="K29895" t="s">
        <v>33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Q29895" t="s">
        <v>27</v>
      </c>
      <c r="R29895" t="s">
        <v>28</v>
      </c>
      <c r="S29895" s="7">
        <f t="shared" si="467"/>
        <v>0</v>
      </c>
      <c r="T29895">
        <f>HOUR(railway[[#This Row],[Time of Purchase]])</f>
        <v>23</v>
      </c>
      <c r="U29895">
        <f>HOUR(railway[[#This Row],[Departure Time]])</f>
        <v>22</v>
      </c>
      <c r="V29895">
        <f>IFERROR(HOUR(railway[[#This Row],[Actual Arrival Time]]),"NULL")</f>
        <v>0</v>
      </c>
      <c r="W29895" t="str">
        <f>CHOOSE(WEEKDAY(railway[[#This Row],[Date of Purchase]]),"Sunday","Monday","Tuesday","Wednesday","Thursday","Friday","Saturday")</f>
        <v>Tuesday</v>
      </c>
    </row>
    <row r="29896" spans="1:23" x14ac:dyDescent="0.3">
      <c r="A29896" t="s">
        <v>29972</v>
      </c>
      <c r="B29896" s="1">
        <v>45406</v>
      </c>
      <c r="C29896" s="2">
        <v>3.4722222222222224E-4</v>
      </c>
      <c r="D29896" t="s">
        <v>30</v>
      </c>
      <c r="E29896" t="s">
        <v>31</v>
      </c>
      <c r="F29896" t="s">
        <v>37</v>
      </c>
      <c r="G29896" t="s">
        <v>74</v>
      </c>
      <c r="H29896" t="s">
        <v>85</v>
      </c>
      <c r="I29896" s="7">
        <v>15</v>
      </c>
      <c r="J29896" t="s">
        <v>25</v>
      </c>
      <c r="K29896" t="s">
        <v>38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Q29896" t="s">
        <v>27</v>
      </c>
      <c r="R29896" t="s">
        <v>28</v>
      </c>
      <c r="S29896" s="7">
        <f t="shared" si="467"/>
        <v>0</v>
      </c>
      <c r="T29896">
        <f>HOUR(railway[[#This Row],[Time of Purchase]])</f>
        <v>0</v>
      </c>
      <c r="U29896">
        <f>HOUR(railway[[#This Row],[Departure Time]])</f>
        <v>1</v>
      </c>
      <c r="V29896">
        <f>IFERROR(HOUR(railway[[#This Row],[Actual Arrival Time]]),"NULL")</f>
        <v>2</v>
      </c>
      <c r="W29896" t="str">
        <f>CHOOSE(WEEKDAY(railway[[#This Row],[Date of Purchase]]),"Sunday","Monday","Tuesday","Wednesday","Thursday","Friday","Saturday")</f>
        <v>Wednesday</v>
      </c>
    </row>
    <row r="29897" spans="1:23" x14ac:dyDescent="0.3">
      <c r="A29897" t="s">
        <v>29973</v>
      </c>
      <c r="B29897" s="1">
        <v>45406</v>
      </c>
      <c r="C29897" s="2">
        <v>7.9861111111111116E-4</v>
      </c>
      <c r="D29897" t="s">
        <v>19</v>
      </c>
      <c r="E29897" t="s">
        <v>31</v>
      </c>
      <c r="F29897" t="s">
        <v>37</v>
      </c>
      <c r="G29897" t="s">
        <v>22</v>
      </c>
      <c r="H29897" t="s">
        <v>85</v>
      </c>
      <c r="I29897" s="7">
        <v>4</v>
      </c>
      <c r="J29897" t="s">
        <v>38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4</v>
      </c>
      <c r="Q29897" t="s">
        <v>35</v>
      </c>
      <c r="R29897" t="s">
        <v>66</v>
      </c>
      <c r="S29897" s="7">
        <f t="shared" si="467"/>
        <v>11.999999999999996</v>
      </c>
      <c r="T29897">
        <f>HOUR(railway[[#This Row],[Time of Purchase]])</f>
        <v>0</v>
      </c>
      <c r="U29897">
        <f>HOUR(railway[[#This Row],[Departure Time]])</f>
        <v>1</v>
      </c>
      <c r="V29897">
        <f>IFERROR(HOUR(railway[[#This Row],[Actual Arrival Time]]),"NULL")</f>
        <v>2</v>
      </c>
      <c r="W29897" t="str">
        <f>CHOOSE(WEEKDAY(railway[[#This Row],[Date of Purchase]]),"Sunday","Monday","Tuesday","Wednesday","Thursday","Friday","Saturday")</f>
        <v>Wednesday</v>
      </c>
    </row>
    <row r="29898" spans="1:23" x14ac:dyDescent="0.3">
      <c r="A29898" t="s">
        <v>29974</v>
      </c>
      <c r="B29898" s="1">
        <v>45406</v>
      </c>
      <c r="C29898" s="2">
        <v>8.2175925925925923E-3</v>
      </c>
      <c r="D29898" t="s">
        <v>30</v>
      </c>
      <c r="E29898" t="s">
        <v>31</v>
      </c>
      <c r="F29898" t="s">
        <v>21</v>
      </c>
      <c r="G29898" t="s">
        <v>22</v>
      </c>
      <c r="H29898" t="s">
        <v>85</v>
      </c>
      <c r="I29898" s="7">
        <v>17</v>
      </c>
      <c r="J29898" t="s">
        <v>45</v>
      </c>
      <c r="K29898" t="s">
        <v>75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Q29898" t="s">
        <v>27</v>
      </c>
      <c r="R29898" t="s">
        <v>28</v>
      </c>
      <c r="S29898" s="7">
        <f t="shared" si="467"/>
        <v>0</v>
      </c>
      <c r="T29898">
        <f>HOUR(railway[[#This Row],[Time of Purchase]])</f>
        <v>0</v>
      </c>
      <c r="U29898">
        <f>HOUR(railway[[#This Row],[Departure Time]])</f>
        <v>22</v>
      </c>
      <c r="V29898">
        <f>IFERROR(HOUR(railway[[#This Row],[Actual Arrival Time]]),"NULL")</f>
        <v>23</v>
      </c>
      <c r="W29898" t="str">
        <f>CHOOSE(WEEKDAY(railway[[#This Row],[Date of Purchase]]),"Sunday","Monday","Tuesday","Wednesday","Thursday","Friday","Saturday")</f>
        <v>Wednesday</v>
      </c>
    </row>
    <row r="29899" spans="1:23" x14ac:dyDescent="0.3">
      <c r="A29899" t="s">
        <v>29975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7</v>
      </c>
      <c r="G29899" t="s">
        <v>22</v>
      </c>
      <c r="H29899" t="s">
        <v>85</v>
      </c>
      <c r="I29899" s="7">
        <v>11</v>
      </c>
      <c r="J29899" t="s">
        <v>33</v>
      </c>
      <c r="K29899" t="s">
        <v>51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Q29899" t="s">
        <v>27</v>
      </c>
      <c r="R29899" t="s">
        <v>28</v>
      </c>
      <c r="S29899" s="7">
        <f t="shared" si="467"/>
        <v>0</v>
      </c>
      <c r="T29899">
        <f>HOUR(railway[[#This Row],[Time of Purchase]])</f>
        <v>0</v>
      </c>
      <c r="U29899">
        <f>HOUR(railway[[#This Row],[Departure Time]])</f>
        <v>1</v>
      </c>
      <c r="V29899">
        <f>IFERROR(HOUR(railway[[#This Row],[Actual Arrival Time]]),"NULL")</f>
        <v>2</v>
      </c>
      <c r="W29899" t="str">
        <f>CHOOSE(WEEKDAY(railway[[#This Row],[Date of Purchase]]),"Sunday","Monday","Tuesday","Wednesday","Thursday","Friday","Saturday")</f>
        <v>Wednesday</v>
      </c>
    </row>
    <row r="29900" spans="1:23" x14ac:dyDescent="0.3">
      <c r="A29900" t="s">
        <v>29976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7</v>
      </c>
      <c r="G29900" t="s">
        <v>22</v>
      </c>
      <c r="H29900" t="s">
        <v>85</v>
      </c>
      <c r="I29900" s="7">
        <v>11</v>
      </c>
      <c r="J29900" t="s">
        <v>33</v>
      </c>
      <c r="K29900" t="s">
        <v>51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Q29900" t="s">
        <v>27</v>
      </c>
      <c r="R29900" t="s">
        <v>28</v>
      </c>
      <c r="S29900" s="7">
        <f t="shared" si="467"/>
        <v>0</v>
      </c>
      <c r="T29900">
        <f>HOUR(railway[[#This Row],[Time of Purchase]])</f>
        <v>0</v>
      </c>
      <c r="U29900">
        <f>HOUR(railway[[#This Row],[Departure Time]])</f>
        <v>1</v>
      </c>
      <c r="V29900">
        <f>IFERROR(HOUR(railway[[#This Row],[Actual Arrival Time]]),"NULL")</f>
        <v>2</v>
      </c>
      <c r="W29900" t="str">
        <f>CHOOSE(WEEKDAY(railway[[#This Row],[Date of Purchase]]),"Sunday","Monday","Tuesday","Wednesday","Thursday","Friday","Saturday")</f>
        <v>Wednesday</v>
      </c>
    </row>
    <row r="29901" spans="1:23" x14ac:dyDescent="0.3">
      <c r="A29901" t="s">
        <v>29977</v>
      </c>
      <c r="B29901" s="1">
        <v>45406</v>
      </c>
      <c r="C29901" s="2">
        <v>1.5462962962962963E-2</v>
      </c>
      <c r="D29901" t="s">
        <v>30</v>
      </c>
      <c r="E29901" t="s">
        <v>31</v>
      </c>
      <c r="F29901" t="s">
        <v>37</v>
      </c>
      <c r="G29901" t="s">
        <v>74</v>
      </c>
      <c r="H29901" t="s">
        <v>85</v>
      </c>
      <c r="I29901" s="7">
        <v>80</v>
      </c>
      <c r="J29901" t="s">
        <v>57</v>
      </c>
      <c r="K29901" t="s">
        <v>56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Q29901" t="s">
        <v>27</v>
      </c>
      <c r="R29901" t="s">
        <v>28</v>
      </c>
      <c r="S29901" s="7">
        <f t="shared" si="467"/>
        <v>0</v>
      </c>
      <c r="T29901">
        <f>HOUR(railway[[#This Row],[Time of Purchase]])</f>
        <v>0</v>
      </c>
      <c r="U29901">
        <f>HOUR(railway[[#This Row],[Departure Time]])</f>
        <v>1</v>
      </c>
      <c r="V29901">
        <f>IFERROR(HOUR(railway[[#This Row],[Actual Arrival Time]]),"NULL")</f>
        <v>3</v>
      </c>
      <c r="W29901" t="str">
        <f>CHOOSE(WEEKDAY(railway[[#This Row],[Date of Purchase]]),"Sunday","Monday","Tuesday","Wednesday","Thursday","Friday","Saturday")</f>
        <v>Wednesday</v>
      </c>
    </row>
    <row r="29902" spans="1:23" x14ac:dyDescent="0.3">
      <c r="A29902" t="s">
        <v>29978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7</v>
      </c>
      <c r="G29902" t="s">
        <v>22</v>
      </c>
      <c r="H29902" t="s">
        <v>85</v>
      </c>
      <c r="I29902" s="7">
        <v>10</v>
      </c>
      <c r="J29902" t="s">
        <v>42</v>
      </c>
      <c r="K29902" t="s">
        <v>56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Q29902" t="s">
        <v>27</v>
      </c>
      <c r="R29902" t="s">
        <v>28</v>
      </c>
      <c r="S29902" s="7">
        <f t="shared" si="467"/>
        <v>0</v>
      </c>
      <c r="T29902">
        <f>HOUR(railway[[#This Row],[Time of Purchase]])</f>
        <v>0</v>
      </c>
      <c r="U29902">
        <f>HOUR(railway[[#This Row],[Departure Time]])</f>
        <v>22</v>
      </c>
      <c r="V29902">
        <f>IFERROR(HOUR(railway[[#This Row],[Actual Arrival Time]]),"NULL")</f>
        <v>0</v>
      </c>
      <c r="W29902" t="str">
        <f>CHOOSE(WEEKDAY(railway[[#This Row],[Date of Purchase]]),"Sunday","Monday","Tuesday","Wednesday","Thursday","Friday","Saturday")</f>
        <v>Wednesday</v>
      </c>
    </row>
    <row r="29903" spans="1:23" x14ac:dyDescent="0.3">
      <c r="A29903" t="s">
        <v>29979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7</v>
      </c>
      <c r="G29903" t="s">
        <v>22</v>
      </c>
      <c r="H29903" t="s">
        <v>23</v>
      </c>
      <c r="I29903" s="7">
        <v>24</v>
      </c>
      <c r="J29903" t="s">
        <v>32</v>
      </c>
      <c r="K29903" t="s">
        <v>527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Q29903" t="s">
        <v>27</v>
      </c>
      <c r="R29903" t="s">
        <v>28</v>
      </c>
      <c r="S29903" s="7">
        <f t="shared" si="467"/>
        <v>0</v>
      </c>
      <c r="T29903">
        <f>HOUR(railway[[#This Row],[Time of Purchase]])</f>
        <v>0</v>
      </c>
      <c r="U29903">
        <f>HOUR(railway[[#This Row],[Departure Time]])</f>
        <v>16</v>
      </c>
      <c r="V29903">
        <f>IFERROR(HOUR(railway[[#This Row],[Actual Arrival Time]]),"NULL")</f>
        <v>20</v>
      </c>
      <c r="W29903" t="str">
        <f>CHOOSE(WEEKDAY(railway[[#This Row],[Date of Purchase]]),"Sunday","Monday","Tuesday","Wednesday","Thursday","Friday","Saturday")</f>
        <v>Wednesday</v>
      </c>
    </row>
    <row r="29904" spans="1:23" x14ac:dyDescent="0.3">
      <c r="A29904" t="s">
        <v>29980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7</v>
      </c>
      <c r="G29904" t="s">
        <v>22</v>
      </c>
      <c r="H29904" t="s">
        <v>23</v>
      </c>
      <c r="I29904" s="7">
        <v>24</v>
      </c>
      <c r="J29904" t="s">
        <v>32</v>
      </c>
      <c r="K29904" t="s">
        <v>527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Q29904" t="s">
        <v>27</v>
      </c>
      <c r="R29904" t="s">
        <v>28</v>
      </c>
      <c r="S29904" s="7">
        <f t="shared" si="467"/>
        <v>0</v>
      </c>
      <c r="T29904">
        <f>HOUR(railway[[#This Row],[Time of Purchase]])</f>
        <v>0</v>
      </c>
      <c r="U29904">
        <f>HOUR(railway[[#This Row],[Departure Time]])</f>
        <v>16</v>
      </c>
      <c r="V29904">
        <f>IFERROR(HOUR(railway[[#This Row],[Actual Arrival Time]]),"NULL")</f>
        <v>20</v>
      </c>
      <c r="W29904" t="str">
        <f>CHOOSE(WEEKDAY(railway[[#This Row],[Date of Purchase]]),"Sunday","Monday","Tuesday","Wednesday","Thursday","Friday","Saturday")</f>
        <v>Wednesday</v>
      </c>
    </row>
    <row r="29905" spans="1:23" x14ac:dyDescent="0.3">
      <c r="A29905" t="s">
        <v>29981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7</v>
      </c>
      <c r="G29905" t="s">
        <v>22</v>
      </c>
      <c r="H29905" t="s">
        <v>23</v>
      </c>
      <c r="I29905" s="7">
        <v>24</v>
      </c>
      <c r="J29905" t="s">
        <v>32</v>
      </c>
      <c r="K29905" t="s">
        <v>527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Q29905" t="s">
        <v>27</v>
      </c>
      <c r="R29905" t="s">
        <v>28</v>
      </c>
      <c r="S29905" s="7">
        <f t="shared" si="467"/>
        <v>0</v>
      </c>
      <c r="T29905">
        <f>HOUR(railway[[#This Row],[Time of Purchase]])</f>
        <v>0</v>
      </c>
      <c r="U29905">
        <f>HOUR(railway[[#This Row],[Departure Time]])</f>
        <v>16</v>
      </c>
      <c r="V29905">
        <f>IFERROR(HOUR(railway[[#This Row],[Actual Arrival Time]]),"NULL")</f>
        <v>20</v>
      </c>
      <c r="W29905" t="str">
        <f>CHOOSE(WEEKDAY(railway[[#This Row],[Date of Purchase]]),"Sunday","Monday","Tuesday","Wednesday","Thursday","Friday","Saturday")</f>
        <v>Wednesday</v>
      </c>
    </row>
    <row r="29906" spans="1:23" x14ac:dyDescent="0.3">
      <c r="A29906" t="s">
        <v>29982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7</v>
      </c>
      <c r="G29906" t="s">
        <v>22</v>
      </c>
      <c r="H29906" t="s">
        <v>23</v>
      </c>
      <c r="I29906" s="7">
        <v>24</v>
      </c>
      <c r="J29906" t="s">
        <v>32</v>
      </c>
      <c r="K29906" t="s">
        <v>527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Q29906" t="s">
        <v>27</v>
      </c>
      <c r="R29906" t="s">
        <v>28</v>
      </c>
      <c r="S29906" s="7">
        <f t="shared" si="467"/>
        <v>0</v>
      </c>
      <c r="T29906">
        <f>HOUR(railway[[#This Row],[Time of Purchase]])</f>
        <v>0</v>
      </c>
      <c r="U29906">
        <f>HOUR(railway[[#This Row],[Departure Time]])</f>
        <v>16</v>
      </c>
      <c r="V29906">
        <f>IFERROR(HOUR(railway[[#This Row],[Actual Arrival Time]]),"NULL")</f>
        <v>20</v>
      </c>
      <c r="W29906" t="str">
        <f>CHOOSE(WEEKDAY(railway[[#This Row],[Date of Purchase]]),"Sunday","Monday","Tuesday","Wednesday","Thursday","Friday","Saturday")</f>
        <v>Wednesday</v>
      </c>
    </row>
    <row r="29907" spans="1:23" x14ac:dyDescent="0.3">
      <c r="A29907" t="s">
        <v>29983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7</v>
      </c>
      <c r="G29907" t="s">
        <v>22</v>
      </c>
      <c r="H29907" t="s">
        <v>23</v>
      </c>
      <c r="I29907" s="7">
        <v>24</v>
      </c>
      <c r="J29907" t="s">
        <v>32</v>
      </c>
      <c r="K29907" t="s">
        <v>527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Q29907" t="s">
        <v>27</v>
      </c>
      <c r="R29907" t="s">
        <v>28</v>
      </c>
      <c r="S29907" s="7">
        <f t="shared" si="467"/>
        <v>0</v>
      </c>
      <c r="T29907">
        <f>HOUR(railway[[#This Row],[Time of Purchase]])</f>
        <v>0</v>
      </c>
      <c r="U29907">
        <f>HOUR(railway[[#This Row],[Departure Time]])</f>
        <v>16</v>
      </c>
      <c r="V29907">
        <f>IFERROR(HOUR(railway[[#This Row],[Actual Arrival Time]]),"NULL")</f>
        <v>20</v>
      </c>
      <c r="W29907" t="str">
        <f>CHOOSE(WEEKDAY(railway[[#This Row],[Date of Purchase]]),"Sunday","Monday","Tuesday","Wednesday","Thursday","Friday","Saturday")</f>
        <v>Wednesday</v>
      </c>
    </row>
    <row r="29908" spans="1:23" x14ac:dyDescent="0.3">
      <c r="A29908" t="s">
        <v>29984</v>
      </c>
      <c r="B29908" s="1">
        <v>45406</v>
      </c>
      <c r="C29908" s="2">
        <v>2.4710648148148148E-2</v>
      </c>
      <c r="D29908" t="s">
        <v>19</v>
      </c>
      <c r="E29908" t="s">
        <v>31</v>
      </c>
      <c r="F29908" t="s">
        <v>37</v>
      </c>
      <c r="G29908" t="s">
        <v>22</v>
      </c>
      <c r="H29908" t="s">
        <v>85</v>
      </c>
      <c r="I29908" s="7">
        <v>17</v>
      </c>
      <c r="J29908" t="s">
        <v>38</v>
      </c>
      <c r="K29908" t="s">
        <v>236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Q29908" t="s">
        <v>27</v>
      </c>
      <c r="R29908" t="s">
        <v>28</v>
      </c>
      <c r="S29908" s="7">
        <f t="shared" si="467"/>
        <v>0</v>
      </c>
      <c r="T29908">
        <f>HOUR(railway[[#This Row],[Time of Purchase]])</f>
        <v>0</v>
      </c>
      <c r="U29908">
        <f>HOUR(railway[[#This Row],[Departure Time]])</f>
        <v>2</v>
      </c>
      <c r="V29908">
        <f>IFERROR(HOUR(railway[[#This Row],[Actual Arrival Time]]),"NULL")</f>
        <v>3</v>
      </c>
      <c r="W29908" t="str">
        <f>CHOOSE(WEEKDAY(railway[[#This Row],[Date of Purchase]]),"Sunday","Monday","Tuesday","Wednesday","Thursday","Friday","Saturday")</f>
        <v>Wednesday</v>
      </c>
    </row>
    <row r="29909" spans="1:23" x14ac:dyDescent="0.3">
      <c r="A29909" t="s">
        <v>29985</v>
      </c>
      <c r="B29909" s="1">
        <v>45406</v>
      </c>
      <c r="C29909" s="2">
        <v>3.9143518518518522E-2</v>
      </c>
      <c r="D29909" t="s">
        <v>19</v>
      </c>
      <c r="E29909" t="s">
        <v>31</v>
      </c>
      <c r="F29909" t="s">
        <v>37</v>
      </c>
      <c r="G29909" t="s">
        <v>22</v>
      </c>
      <c r="H29909" t="s">
        <v>85</v>
      </c>
      <c r="I29909" s="7">
        <v>10</v>
      </c>
      <c r="J29909" t="s">
        <v>42</v>
      </c>
      <c r="K29909" t="s">
        <v>56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Q29909" t="s">
        <v>27</v>
      </c>
      <c r="R29909" t="s">
        <v>28</v>
      </c>
      <c r="S29909" s="7">
        <f t="shared" si="467"/>
        <v>0</v>
      </c>
      <c r="T29909">
        <f>HOUR(railway[[#This Row],[Time of Purchase]])</f>
        <v>0</v>
      </c>
      <c r="U29909">
        <f>HOUR(railway[[#This Row],[Departure Time]])</f>
        <v>2</v>
      </c>
      <c r="V29909">
        <f>IFERROR(HOUR(railway[[#This Row],[Actual Arrival Time]]),"NULL")</f>
        <v>3</v>
      </c>
      <c r="W29909" t="str">
        <f>CHOOSE(WEEKDAY(railway[[#This Row],[Date of Purchase]]),"Sunday","Monday","Tuesday","Wednesday","Thursday","Friday","Saturday")</f>
        <v>Wednesday</v>
      </c>
    </row>
    <row r="29910" spans="1:23" x14ac:dyDescent="0.3">
      <c r="A29910" t="s">
        <v>29986</v>
      </c>
      <c r="B29910" s="1">
        <v>45406</v>
      </c>
      <c r="C29910" s="2">
        <v>4.1226851851851855E-2</v>
      </c>
      <c r="D29910" t="s">
        <v>19</v>
      </c>
      <c r="E29910" t="s">
        <v>31</v>
      </c>
      <c r="F29910" t="s">
        <v>37</v>
      </c>
      <c r="G29910" t="s">
        <v>22</v>
      </c>
      <c r="H29910" t="s">
        <v>85</v>
      </c>
      <c r="I29910" s="7">
        <v>5</v>
      </c>
      <c r="J29910" t="s">
        <v>25</v>
      </c>
      <c r="K29910" t="s">
        <v>38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Q29910" t="s">
        <v>27</v>
      </c>
      <c r="R29910" t="s">
        <v>28</v>
      </c>
      <c r="S29910" s="7">
        <f t="shared" si="467"/>
        <v>0</v>
      </c>
      <c r="T29910">
        <f>HOUR(railway[[#This Row],[Time of Purchase]])</f>
        <v>0</v>
      </c>
      <c r="U29910">
        <f>HOUR(railway[[#This Row],[Departure Time]])</f>
        <v>2</v>
      </c>
      <c r="V29910">
        <f>IFERROR(HOUR(railway[[#This Row],[Actual Arrival Time]]),"NULL")</f>
        <v>2</v>
      </c>
      <c r="W29910" t="str">
        <f>CHOOSE(WEEKDAY(railway[[#This Row],[Date of Purchase]]),"Sunday","Monday","Tuesday","Wednesday","Thursday","Friday","Saturday")</f>
        <v>Wednesday</v>
      </c>
    </row>
    <row r="29911" spans="1:23" x14ac:dyDescent="0.3">
      <c r="A29911" t="s">
        <v>29987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7</v>
      </c>
      <c r="G29911" t="s">
        <v>22</v>
      </c>
      <c r="H29911" t="s">
        <v>85</v>
      </c>
      <c r="I29911" s="7">
        <v>107</v>
      </c>
      <c r="J29911" t="s">
        <v>42</v>
      </c>
      <c r="K29911" t="s">
        <v>38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Q29911" t="s">
        <v>27</v>
      </c>
      <c r="R29911" t="s">
        <v>28</v>
      </c>
      <c r="S29911" s="7">
        <f t="shared" si="467"/>
        <v>0</v>
      </c>
      <c r="T29911">
        <f>HOUR(railway[[#This Row],[Time of Purchase]])</f>
        <v>1</v>
      </c>
      <c r="U29911">
        <f>HOUR(railway[[#This Row],[Departure Time]])</f>
        <v>2</v>
      </c>
      <c r="V29911">
        <f>IFERROR(HOUR(railway[[#This Row],[Actual Arrival Time]]),"NULL")</f>
        <v>4</v>
      </c>
      <c r="W29911" t="str">
        <f>CHOOSE(WEEKDAY(railway[[#This Row],[Date of Purchase]]),"Sunday","Monday","Tuesday","Wednesday","Thursday","Friday","Saturday")</f>
        <v>Wednesday</v>
      </c>
    </row>
    <row r="29912" spans="1:23" x14ac:dyDescent="0.3">
      <c r="A29912" t="s">
        <v>29988</v>
      </c>
      <c r="B29912" s="1">
        <v>45406</v>
      </c>
      <c r="C29912" s="2">
        <v>5.4386574074074073E-2</v>
      </c>
      <c r="D29912" t="s">
        <v>30</v>
      </c>
      <c r="E29912" t="s">
        <v>20</v>
      </c>
      <c r="F29912" t="s">
        <v>37</v>
      </c>
      <c r="G29912" t="s">
        <v>22</v>
      </c>
      <c r="H29912" t="s">
        <v>85</v>
      </c>
      <c r="I29912" s="7">
        <v>53</v>
      </c>
      <c r="J29912" t="s">
        <v>32</v>
      </c>
      <c r="K29912" t="s">
        <v>33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Q29912" t="s">
        <v>27</v>
      </c>
      <c r="R29912" t="s">
        <v>28</v>
      </c>
      <c r="S29912" s="7">
        <f t="shared" si="467"/>
        <v>0</v>
      </c>
      <c r="T29912">
        <f>HOUR(railway[[#This Row],[Time of Purchase]])</f>
        <v>1</v>
      </c>
      <c r="U29912">
        <f>HOUR(railway[[#This Row],[Departure Time]])</f>
        <v>2</v>
      </c>
      <c r="V29912">
        <f>IFERROR(HOUR(railway[[#This Row],[Actual Arrival Time]]),"NULL")</f>
        <v>4</v>
      </c>
      <c r="W29912" t="str">
        <f>CHOOSE(WEEKDAY(railway[[#This Row],[Date of Purchase]]),"Sunday","Monday","Tuesday","Wednesday","Thursday","Friday","Saturday")</f>
        <v>Wednesday</v>
      </c>
    </row>
    <row r="29913" spans="1:23" x14ac:dyDescent="0.3">
      <c r="A29913" t="s">
        <v>29989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7</v>
      </c>
      <c r="G29913" t="s">
        <v>74</v>
      </c>
      <c r="H29913" t="s">
        <v>85</v>
      </c>
      <c r="I29913" s="7">
        <v>10</v>
      </c>
      <c r="J29913" t="s">
        <v>33</v>
      </c>
      <c r="K29913" t="s">
        <v>51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Q29913" t="s">
        <v>27</v>
      </c>
      <c r="R29913" t="s">
        <v>28</v>
      </c>
      <c r="S29913" s="7">
        <f t="shared" si="467"/>
        <v>0</v>
      </c>
      <c r="T29913">
        <f>HOUR(railway[[#This Row],[Time of Purchase]])</f>
        <v>1</v>
      </c>
      <c r="U29913">
        <f>HOUR(railway[[#This Row],[Departure Time]])</f>
        <v>23</v>
      </c>
      <c r="V29913">
        <f>IFERROR(HOUR(railway[[#This Row],[Actual Arrival Time]]),"NULL")</f>
        <v>0</v>
      </c>
      <c r="W29913" t="str">
        <f>CHOOSE(WEEKDAY(railway[[#This Row],[Date of Purchase]]),"Sunday","Monday","Tuesday","Wednesday","Thursday","Friday","Saturday")</f>
        <v>Wednesday</v>
      </c>
    </row>
    <row r="29914" spans="1:23" x14ac:dyDescent="0.3">
      <c r="A29914" t="s">
        <v>29990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7</v>
      </c>
      <c r="G29914" t="s">
        <v>22</v>
      </c>
      <c r="H29914" t="s">
        <v>85</v>
      </c>
      <c r="I29914" s="7">
        <v>8</v>
      </c>
      <c r="J29914" t="s">
        <v>33</v>
      </c>
      <c r="K29914" t="s">
        <v>51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Q29914" t="s">
        <v>27</v>
      </c>
      <c r="R29914" t="s">
        <v>28</v>
      </c>
      <c r="S29914" s="7">
        <f t="shared" si="467"/>
        <v>0</v>
      </c>
      <c r="T29914">
        <f>HOUR(railway[[#This Row],[Time of Purchase]])</f>
        <v>1</v>
      </c>
      <c r="U29914">
        <f>HOUR(railway[[#This Row],[Departure Time]])</f>
        <v>23</v>
      </c>
      <c r="V29914">
        <f>IFERROR(HOUR(railway[[#This Row],[Actual Arrival Time]]),"NULL")</f>
        <v>0</v>
      </c>
      <c r="W29914" t="str">
        <f>CHOOSE(WEEKDAY(railway[[#This Row],[Date of Purchase]]),"Sunday","Monday","Tuesday","Wednesday","Thursday","Friday","Saturday")</f>
        <v>Wednesday</v>
      </c>
    </row>
    <row r="29915" spans="1:23" x14ac:dyDescent="0.3">
      <c r="A29915" t="s">
        <v>29991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5</v>
      </c>
      <c r="I29915" s="7">
        <v>13</v>
      </c>
      <c r="J29915" t="s">
        <v>24</v>
      </c>
      <c r="K29915" t="s">
        <v>40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Q29915" t="s">
        <v>27</v>
      </c>
      <c r="R29915" t="s">
        <v>28</v>
      </c>
      <c r="S29915" s="7">
        <f t="shared" si="467"/>
        <v>0</v>
      </c>
      <c r="T29915">
        <f>HOUR(railway[[#This Row],[Time of Purchase]])</f>
        <v>1</v>
      </c>
      <c r="U29915">
        <f>HOUR(railway[[#This Row],[Departure Time]])</f>
        <v>23</v>
      </c>
      <c r="V29915">
        <f>IFERROR(HOUR(railway[[#This Row],[Actual Arrival Time]]),"NULL")</f>
        <v>0</v>
      </c>
      <c r="W29915" t="str">
        <f>CHOOSE(WEEKDAY(railway[[#This Row],[Date of Purchase]]),"Sunday","Monday","Tuesday","Wednesday","Thursday","Friday","Saturday")</f>
        <v>Wednesday</v>
      </c>
    </row>
    <row r="29916" spans="1:23" x14ac:dyDescent="0.3">
      <c r="A29916" t="s">
        <v>29992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7</v>
      </c>
      <c r="G29916" t="s">
        <v>74</v>
      </c>
      <c r="H29916" t="s">
        <v>23</v>
      </c>
      <c r="I29916" s="7">
        <v>7</v>
      </c>
      <c r="J29916" t="s">
        <v>33</v>
      </c>
      <c r="K29916" t="s">
        <v>51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Q29916" t="s">
        <v>27</v>
      </c>
      <c r="R29916" t="s">
        <v>28</v>
      </c>
      <c r="S29916" s="7">
        <f t="shared" si="467"/>
        <v>0</v>
      </c>
      <c r="T29916">
        <f>HOUR(railway[[#This Row],[Time of Purchase]])</f>
        <v>1</v>
      </c>
      <c r="U29916">
        <f>HOUR(railway[[#This Row],[Departure Time]])</f>
        <v>23</v>
      </c>
      <c r="V29916">
        <f>IFERROR(HOUR(railway[[#This Row],[Actual Arrival Time]]),"NULL")</f>
        <v>0</v>
      </c>
      <c r="W29916" t="str">
        <f>CHOOSE(WEEKDAY(railway[[#This Row],[Date of Purchase]]),"Sunday","Monday","Tuesday","Wednesday","Thursday","Friday","Saturday")</f>
        <v>Wednesday</v>
      </c>
    </row>
    <row r="29917" spans="1:23" x14ac:dyDescent="0.3">
      <c r="A29917" t="s">
        <v>29993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7</v>
      </c>
      <c r="G29917" t="s">
        <v>22</v>
      </c>
      <c r="H29917" t="s">
        <v>23</v>
      </c>
      <c r="I29917" s="7">
        <v>5</v>
      </c>
      <c r="J29917" t="s">
        <v>33</v>
      </c>
      <c r="K29917" t="s">
        <v>51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Q29917" t="s">
        <v>27</v>
      </c>
      <c r="R29917" t="s">
        <v>28</v>
      </c>
      <c r="S29917" s="7">
        <f t="shared" si="467"/>
        <v>0</v>
      </c>
      <c r="T29917">
        <f>HOUR(railway[[#This Row],[Time of Purchase]])</f>
        <v>1</v>
      </c>
      <c r="U29917">
        <f>HOUR(railway[[#This Row],[Departure Time]])</f>
        <v>23</v>
      </c>
      <c r="V29917">
        <f>IFERROR(HOUR(railway[[#This Row],[Actual Arrival Time]]),"NULL")</f>
        <v>0</v>
      </c>
      <c r="W29917" t="str">
        <f>CHOOSE(WEEKDAY(railway[[#This Row],[Date of Purchase]]),"Sunday","Monday","Tuesday","Wednesday","Thursday","Friday","Saturday")</f>
        <v>Wednesday</v>
      </c>
    </row>
    <row r="29918" spans="1:23" x14ac:dyDescent="0.3">
      <c r="A29918" t="s">
        <v>29994</v>
      </c>
      <c r="B29918" s="1">
        <v>45406</v>
      </c>
      <c r="C29918" s="2">
        <v>6.4039351851851847E-2</v>
      </c>
      <c r="D29918" t="s">
        <v>19</v>
      </c>
      <c r="E29918" t="s">
        <v>31</v>
      </c>
      <c r="F29918" t="s">
        <v>69</v>
      </c>
      <c r="G29918" t="s">
        <v>22</v>
      </c>
      <c r="H29918" t="s">
        <v>23</v>
      </c>
      <c r="I29918" s="7">
        <v>2</v>
      </c>
      <c r="J29918" t="s">
        <v>25</v>
      </c>
      <c r="K29918" t="s">
        <v>38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Q29918" t="s">
        <v>27</v>
      </c>
      <c r="R29918" t="s">
        <v>28</v>
      </c>
      <c r="S29918" s="7">
        <f t="shared" si="467"/>
        <v>0</v>
      </c>
      <c r="T29918">
        <f>HOUR(railway[[#This Row],[Time of Purchase]])</f>
        <v>1</v>
      </c>
      <c r="U29918">
        <f>HOUR(railway[[#This Row],[Departure Time]])</f>
        <v>0</v>
      </c>
      <c r="V29918">
        <f>IFERROR(HOUR(railway[[#This Row],[Actual Arrival Time]]),"NULL")</f>
        <v>0</v>
      </c>
      <c r="W29918" t="str">
        <f>CHOOSE(WEEKDAY(railway[[#This Row],[Date of Purchase]]),"Sunday","Monday","Tuesday","Wednesday","Thursday","Friday","Saturday")</f>
        <v>Wednesday</v>
      </c>
    </row>
    <row r="29919" spans="1:23" x14ac:dyDescent="0.3">
      <c r="A29919" t="s">
        <v>29995</v>
      </c>
      <c r="B29919" s="1">
        <v>45406</v>
      </c>
      <c r="C29919" s="2">
        <v>6.4224537037037038E-2</v>
      </c>
      <c r="D29919" t="s">
        <v>19</v>
      </c>
      <c r="E29919" t="s">
        <v>31</v>
      </c>
      <c r="F29919" t="s">
        <v>21</v>
      </c>
      <c r="G29919" t="s">
        <v>22</v>
      </c>
      <c r="H29919" t="s">
        <v>85</v>
      </c>
      <c r="I29919" s="7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4</v>
      </c>
      <c r="Q29919" t="s">
        <v>212</v>
      </c>
      <c r="R29919" t="s">
        <v>66</v>
      </c>
      <c r="S29919" s="7">
        <f t="shared" si="467"/>
        <v>57</v>
      </c>
      <c r="T29919">
        <f>HOUR(railway[[#This Row],[Time of Purchase]])</f>
        <v>1</v>
      </c>
      <c r="U29919">
        <f>HOUR(railway[[#This Row],[Departure Time]])</f>
        <v>3</v>
      </c>
      <c r="V29919">
        <f>IFERROR(HOUR(railway[[#This Row],[Actual Arrival Time]]),"NULL")</f>
        <v>6</v>
      </c>
      <c r="W29919" t="str">
        <f>CHOOSE(WEEKDAY(railway[[#This Row],[Date of Purchase]]),"Sunday","Monday","Tuesday","Wednesday","Thursday","Friday","Saturday")</f>
        <v>Wednesday</v>
      </c>
    </row>
    <row r="29920" spans="1:23" x14ac:dyDescent="0.3">
      <c r="A29920" t="s">
        <v>29996</v>
      </c>
      <c r="B29920" s="1">
        <v>45406</v>
      </c>
      <c r="C29920" s="2">
        <v>6.9606481481481478E-2</v>
      </c>
      <c r="D29920" t="s">
        <v>19</v>
      </c>
      <c r="E29920" t="s">
        <v>31</v>
      </c>
      <c r="F29920" t="s">
        <v>21</v>
      </c>
      <c r="G29920" t="s">
        <v>22</v>
      </c>
      <c r="H29920" t="s">
        <v>85</v>
      </c>
      <c r="I29920" s="7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4</v>
      </c>
      <c r="Q29920" t="s">
        <v>212</v>
      </c>
      <c r="R29920" t="s">
        <v>66</v>
      </c>
      <c r="S29920" s="7">
        <f t="shared" si="467"/>
        <v>57</v>
      </c>
      <c r="T29920">
        <f>HOUR(railway[[#This Row],[Time of Purchase]])</f>
        <v>1</v>
      </c>
      <c r="U29920">
        <f>HOUR(railway[[#This Row],[Departure Time]])</f>
        <v>3</v>
      </c>
      <c r="V29920">
        <f>IFERROR(HOUR(railway[[#This Row],[Actual Arrival Time]]),"NULL")</f>
        <v>6</v>
      </c>
      <c r="W29920" t="str">
        <f>CHOOSE(WEEKDAY(railway[[#This Row],[Date of Purchase]]),"Sunday","Monday","Tuesday","Wednesday","Thursday","Friday","Saturday")</f>
        <v>Wednesday</v>
      </c>
    </row>
    <row r="29921" spans="1:23" x14ac:dyDescent="0.3">
      <c r="A29921" t="s">
        <v>29997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7</v>
      </c>
      <c r="G29921" t="s">
        <v>22</v>
      </c>
      <c r="H29921" t="s">
        <v>23</v>
      </c>
      <c r="I29921" s="7">
        <v>3</v>
      </c>
      <c r="J29921" t="s">
        <v>38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Q29921" t="s">
        <v>27</v>
      </c>
      <c r="R29921" t="s">
        <v>28</v>
      </c>
      <c r="S29921" s="7">
        <f t="shared" si="467"/>
        <v>0</v>
      </c>
      <c r="T29921">
        <f>HOUR(railway[[#This Row],[Time of Purchase]])</f>
        <v>1</v>
      </c>
      <c r="U29921">
        <f>HOUR(railway[[#This Row],[Departure Time]])</f>
        <v>0</v>
      </c>
      <c r="V29921">
        <f>IFERROR(HOUR(railway[[#This Row],[Actual Arrival Time]]),"NULL")</f>
        <v>0</v>
      </c>
      <c r="W29921" t="str">
        <f>CHOOSE(WEEKDAY(railway[[#This Row],[Date of Purchase]]),"Sunday","Monday","Tuesday","Wednesday","Thursday","Friday","Saturday")</f>
        <v>Wednesday</v>
      </c>
    </row>
    <row r="29922" spans="1:23" x14ac:dyDescent="0.3">
      <c r="A29922" t="s">
        <v>29998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7</v>
      </c>
      <c r="G29922" t="s">
        <v>22</v>
      </c>
      <c r="H29922" t="s">
        <v>85</v>
      </c>
      <c r="I29922" s="7">
        <v>53</v>
      </c>
      <c r="J29922" t="s">
        <v>32</v>
      </c>
      <c r="K29922" t="s">
        <v>33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Q29922" t="s">
        <v>27</v>
      </c>
      <c r="R29922" t="s">
        <v>28</v>
      </c>
      <c r="S29922" s="7">
        <f t="shared" si="467"/>
        <v>0</v>
      </c>
      <c r="T29922">
        <f>HOUR(railway[[#This Row],[Time of Purchase]])</f>
        <v>2</v>
      </c>
      <c r="U29922">
        <f>HOUR(railway[[#This Row],[Departure Time]])</f>
        <v>3</v>
      </c>
      <c r="V29922">
        <f>IFERROR(HOUR(railway[[#This Row],[Actual Arrival Time]]),"NULL")</f>
        <v>5</v>
      </c>
      <c r="W29922" t="str">
        <f>CHOOSE(WEEKDAY(railway[[#This Row],[Date of Purchase]]),"Sunday","Monday","Tuesday","Wednesday","Thursday","Friday","Saturday")</f>
        <v>Wednesday</v>
      </c>
    </row>
    <row r="29923" spans="1:23" x14ac:dyDescent="0.3">
      <c r="A29923" t="s">
        <v>29999</v>
      </c>
      <c r="B29923" s="1">
        <v>45406</v>
      </c>
      <c r="C29923" s="2">
        <v>8.4722222222222227E-2</v>
      </c>
      <c r="D29923" t="s">
        <v>19</v>
      </c>
      <c r="E29923" t="s">
        <v>31</v>
      </c>
      <c r="F29923" t="s">
        <v>37</v>
      </c>
      <c r="G29923" t="s">
        <v>22</v>
      </c>
      <c r="H29923" t="s">
        <v>85</v>
      </c>
      <c r="I29923" s="7">
        <v>5</v>
      </c>
      <c r="J29923" t="s">
        <v>25</v>
      </c>
      <c r="K29923" t="s">
        <v>38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Q29923" t="s">
        <v>27</v>
      </c>
      <c r="R29923" t="s">
        <v>28</v>
      </c>
      <c r="S29923" s="7">
        <f t="shared" si="467"/>
        <v>0</v>
      </c>
      <c r="T29923">
        <f>HOUR(railway[[#This Row],[Time of Purchase]])</f>
        <v>2</v>
      </c>
      <c r="U29923">
        <f>HOUR(railway[[#This Row],[Departure Time]])</f>
        <v>3</v>
      </c>
      <c r="V29923">
        <f>IFERROR(HOUR(railway[[#This Row],[Actual Arrival Time]]),"NULL")</f>
        <v>4</v>
      </c>
      <c r="W29923" t="str">
        <f>CHOOSE(WEEKDAY(railway[[#This Row],[Date of Purchase]]),"Sunday","Monday","Tuesday","Wednesday","Thursday","Friday","Saturday")</f>
        <v>Wednesday</v>
      </c>
    </row>
    <row r="29924" spans="1:23" x14ac:dyDescent="0.3">
      <c r="A29924" t="s">
        <v>30000</v>
      </c>
      <c r="B29924" s="1">
        <v>45406</v>
      </c>
      <c r="C29924" s="2">
        <v>8.6145833333333338E-2</v>
      </c>
      <c r="D29924" t="s">
        <v>30</v>
      </c>
      <c r="E29924" t="s">
        <v>20</v>
      </c>
      <c r="F29924" t="s">
        <v>37</v>
      </c>
      <c r="G29924" t="s">
        <v>74</v>
      </c>
      <c r="H29924" t="s">
        <v>23</v>
      </c>
      <c r="I29924" s="7">
        <v>57</v>
      </c>
      <c r="J29924" t="s">
        <v>32</v>
      </c>
      <c r="K29924" t="s">
        <v>33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Q29924" t="s">
        <v>27</v>
      </c>
      <c r="R29924" t="s">
        <v>28</v>
      </c>
      <c r="S29924" s="7">
        <f t="shared" si="467"/>
        <v>0</v>
      </c>
      <c r="T29924">
        <f>HOUR(railway[[#This Row],[Time of Purchase]])</f>
        <v>2</v>
      </c>
      <c r="U29924">
        <f>HOUR(railway[[#This Row],[Departure Time]])</f>
        <v>0</v>
      </c>
      <c r="V29924">
        <f>IFERROR(HOUR(railway[[#This Row],[Actual Arrival Time]]),"NULL")</f>
        <v>2</v>
      </c>
      <c r="W29924" t="str">
        <f>CHOOSE(WEEKDAY(railway[[#This Row],[Date of Purchase]]),"Sunday","Monday","Tuesday","Wednesday","Thursday","Friday","Saturday")</f>
        <v>Wednesday</v>
      </c>
    </row>
    <row r="29925" spans="1:23" x14ac:dyDescent="0.3">
      <c r="A29925" t="s">
        <v>30001</v>
      </c>
      <c r="B29925" s="1">
        <v>45406</v>
      </c>
      <c r="C29925" s="2">
        <v>9.0057870370370371E-2</v>
      </c>
      <c r="D29925" t="s">
        <v>19</v>
      </c>
      <c r="E29925" t="s">
        <v>31</v>
      </c>
      <c r="F29925" t="s">
        <v>37</v>
      </c>
      <c r="G29925" t="s">
        <v>22</v>
      </c>
      <c r="H29925" t="s">
        <v>23</v>
      </c>
      <c r="I29925" s="7">
        <v>7</v>
      </c>
      <c r="J29925" t="s">
        <v>42</v>
      </c>
      <c r="K29925" t="s">
        <v>56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Q29925" t="s">
        <v>27</v>
      </c>
      <c r="R29925" t="s">
        <v>28</v>
      </c>
      <c r="S29925" s="7">
        <f t="shared" si="467"/>
        <v>0</v>
      </c>
      <c r="T29925">
        <f>HOUR(railway[[#This Row],[Time of Purchase]])</f>
        <v>2</v>
      </c>
      <c r="U29925">
        <f>HOUR(railway[[#This Row],[Departure Time]])</f>
        <v>0</v>
      </c>
      <c r="V29925">
        <f>IFERROR(HOUR(railway[[#This Row],[Actual Arrival Time]]),"NULL")</f>
        <v>1</v>
      </c>
      <c r="W29925" t="str">
        <f>CHOOSE(WEEKDAY(railway[[#This Row],[Date of Purchase]]),"Sunday","Monday","Tuesday","Wednesday","Thursday","Friday","Saturday")</f>
        <v>Wednesday</v>
      </c>
    </row>
    <row r="29926" spans="1:23" x14ac:dyDescent="0.3">
      <c r="A29926" t="s">
        <v>30002</v>
      </c>
      <c r="B29926" s="1">
        <v>45406</v>
      </c>
      <c r="C29926" s="2">
        <v>0.1116087962962963</v>
      </c>
      <c r="D29926" t="s">
        <v>30</v>
      </c>
      <c r="E29926" t="s">
        <v>20</v>
      </c>
      <c r="F29926" t="s">
        <v>37</v>
      </c>
      <c r="G29926" t="s">
        <v>22</v>
      </c>
      <c r="H29926" t="s">
        <v>23</v>
      </c>
      <c r="I29926" s="7">
        <v>35</v>
      </c>
      <c r="J29926" t="s">
        <v>32</v>
      </c>
      <c r="K29926" t="s">
        <v>33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Q29926" t="s">
        <v>27</v>
      </c>
      <c r="R29926" t="s">
        <v>28</v>
      </c>
      <c r="S29926" s="7">
        <f t="shared" si="467"/>
        <v>0</v>
      </c>
      <c r="T29926">
        <f>HOUR(railway[[#This Row],[Time of Purchase]])</f>
        <v>2</v>
      </c>
      <c r="U29926">
        <f>HOUR(railway[[#This Row],[Departure Time]])</f>
        <v>1</v>
      </c>
      <c r="V29926">
        <f>IFERROR(HOUR(railway[[#This Row],[Actual Arrival Time]]),"NULL")</f>
        <v>2</v>
      </c>
      <c r="W29926" t="str">
        <f>CHOOSE(WEEKDAY(railway[[#This Row],[Date of Purchase]]),"Sunday","Monday","Tuesday","Wednesday","Thursday","Friday","Saturday")</f>
        <v>Wednesday</v>
      </c>
    </row>
    <row r="29927" spans="1:23" x14ac:dyDescent="0.3">
      <c r="A29927" t="s">
        <v>30003</v>
      </c>
      <c r="B29927" s="1">
        <v>45406</v>
      </c>
      <c r="C29927" s="2">
        <v>0.1184837962962963</v>
      </c>
      <c r="D29927" t="s">
        <v>30</v>
      </c>
      <c r="E29927" t="s">
        <v>31</v>
      </c>
      <c r="F29927" t="s">
        <v>37</v>
      </c>
      <c r="G29927" t="s">
        <v>22</v>
      </c>
      <c r="H29927" t="s">
        <v>85</v>
      </c>
      <c r="I29927" s="7">
        <v>19</v>
      </c>
      <c r="J29927" t="s">
        <v>24</v>
      </c>
      <c r="K29927" t="s">
        <v>40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4</v>
      </c>
      <c r="Q29927" t="s">
        <v>212</v>
      </c>
      <c r="R29927" t="s">
        <v>28</v>
      </c>
      <c r="S29927" s="7">
        <f t="shared" si="467"/>
        <v>9.0000000000000071</v>
      </c>
      <c r="T29927">
        <f>HOUR(railway[[#This Row],[Time of Purchase]])</f>
        <v>2</v>
      </c>
      <c r="U29927">
        <f>HOUR(railway[[#This Row],[Departure Time]])</f>
        <v>4</v>
      </c>
      <c r="V29927">
        <f>IFERROR(HOUR(railway[[#This Row],[Actual Arrival Time]]),"NULL")</f>
        <v>5</v>
      </c>
      <c r="W29927" t="str">
        <f>CHOOSE(WEEKDAY(railway[[#This Row],[Date of Purchase]]),"Sunday","Monday","Tuesday","Wednesday","Thursday","Friday","Saturday")</f>
        <v>Wednesday</v>
      </c>
    </row>
    <row r="29928" spans="1:23" x14ac:dyDescent="0.3">
      <c r="A29928" t="s">
        <v>30004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7</v>
      </c>
      <c r="G29928" t="s">
        <v>22</v>
      </c>
      <c r="H29928" t="s">
        <v>85</v>
      </c>
      <c r="I29928" s="7">
        <v>4</v>
      </c>
      <c r="J29928" t="s">
        <v>38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Q29928" t="s">
        <v>27</v>
      </c>
      <c r="R29928" t="s">
        <v>28</v>
      </c>
      <c r="S29928" s="7">
        <f t="shared" si="467"/>
        <v>0</v>
      </c>
      <c r="T29928">
        <f>HOUR(railway[[#This Row],[Time of Purchase]])</f>
        <v>2</v>
      </c>
      <c r="U29928">
        <f>HOUR(railway[[#This Row],[Departure Time]])</f>
        <v>4</v>
      </c>
      <c r="V29928">
        <f>IFERROR(HOUR(railway[[#This Row],[Actual Arrival Time]]),"NULL")</f>
        <v>4</v>
      </c>
      <c r="W29928" t="str">
        <f>CHOOSE(WEEKDAY(railway[[#This Row],[Date of Purchase]]),"Sunday","Monday","Tuesday","Wednesday","Thursday","Friday","Saturday")</f>
        <v>Wednesday</v>
      </c>
    </row>
    <row r="29929" spans="1:23" x14ac:dyDescent="0.3">
      <c r="A29929" t="s">
        <v>30005</v>
      </c>
      <c r="B29929" s="1">
        <v>45406</v>
      </c>
      <c r="C29929" s="2">
        <v>0.12153935185185186</v>
      </c>
      <c r="D29929" t="s">
        <v>30</v>
      </c>
      <c r="E29929" t="s">
        <v>20</v>
      </c>
      <c r="F29929" t="s">
        <v>37</v>
      </c>
      <c r="G29929" t="s">
        <v>74</v>
      </c>
      <c r="H29929" t="s">
        <v>85</v>
      </c>
      <c r="I29929" s="7">
        <v>15</v>
      </c>
      <c r="J29929" t="s">
        <v>25</v>
      </c>
      <c r="K29929" t="s">
        <v>38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Q29929" t="s">
        <v>27</v>
      </c>
      <c r="R29929" t="s">
        <v>28</v>
      </c>
      <c r="S29929" s="7">
        <f t="shared" si="467"/>
        <v>0</v>
      </c>
      <c r="T29929">
        <f>HOUR(railway[[#This Row],[Time of Purchase]])</f>
        <v>2</v>
      </c>
      <c r="U29929">
        <f>HOUR(railway[[#This Row],[Departure Time]])</f>
        <v>4</v>
      </c>
      <c r="V29929">
        <f>IFERROR(HOUR(railway[[#This Row],[Actual Arrival Time]]),"NULL")</f>
        <v>4</v>
      </c>
      <c r="W29929" t="str">
        <f>CHOOSE(WEEKDAY(railway[[#This Row],[Date of Purchase]]),"Sunday","Monday","Tuesday","Wednesday","Thursday","Friday","Saturday")</f>
        <v>Wednesday</v>
      </c>
    </row>
    <row r="29930" spans="1:23" x14ac:dyDescent="0.3">
      <c r="A29930" t="s">
        <v>30006</v>
      </c>
      <c r="B29930" s="1">
        <v>45406</v>
      </c>
      <c r="C29930" s="2">
        <v>0.12196759259259259</v>
      </c>
      <c r="D29930" t="s">
        <v>19</v>
      </c>
      <c r="E29930" t="s">
        <v>31</v>
      </c>
      <c r="F29930" t="s">
        <v>47</v>
      </c>
      <c r="G29930" t="s">
        <v>22</v>
      </c>
      <c r="H29930" t="s">
        <v>85</v>
      </c>
      <c r="I29930" s="7">
        <v>13</v>
      </c>
      <c r="J29930" t="s">
        <v>24</v>
      </c>
      <c r="K29930" t="s">
        <v>40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4</v>
      </c>
      <c r="Q29930" t="s">
        <v>212</v>
      </c>
      <c r="R29930" t="s">
        <v>28</v>
      </c>
      <c r="S29930" s="7">
        <f t="shared" si="467"/>
        <v>9.0000000000000071</v>
      </c>
      <c r="T29930">
        <f>HOUR(railway[[#This Row],[Time of Purchase]])</f>
        <v>2</v>
      </c>
      <c r="U29930">
        <f>HOUR(railway[[#This Row],[Departure Time]])</f>
        <v>4</v>
      </c>
      <c r="V29930">
        <f>IFERROR(HOUR(railway[[#This Row],[Actual Arrival Time]]),"NULL")</f>
        <v>5</v>
      </c>
      <c r="W29930" t="str">
        <f>CHOOSE(WEEKDAY(railway[[#This Row],[Date of Purchase]]),"Sunday","Monday","Tuesday","Wednesday","Thursday","Friday","Saturday")</f>
        <v>Wednesday</v>
      </c>
    </row>
    <row r="29931" spans="1:23" x14ac:dyDescent="0.3">
      <c r="A29931" t="s">
        <v>30007</v>
      </c>
      <c r="B29931" s="1">
        <v>45406</v>
      </c>
      <c r="C29931" s="2">
        <v>0.1222337962962963</v>
      </c>
      <c r="D29931" t="s">
        <v>30</v>
      </c>
      <c r="E29931" t="s">
        <v>20</v>
      </c>
      <c r="F29931" t="s">
        <v>21</v>
      </c>
      <c r="G29931" t="s">
        <v>22</v>
      </c>
      <c r="H29931" t="s">
        <v>85</v>
      </c>
      <c r="I29931" s="7">
        <v>7</v>
      </c>
      <c r="J29931" t="s">
        <v>42</v>
      </c>
      <c r="K29931" t="s">
        <v>56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Q29931" t="s">
        <v>27</v>
      </c>
      <c r="R29931" t="s">
        <v>28</v>
      </c>
      <c r="S29931" s="7">
        <f t="shared" si="467"/>
        <v>0</v>
      </c>
      <c r="T29931">
        <f>HOUR(railway[[#This Row],[Time of Purchase]])</f>
        <v>2</v>
      </c>
      <c r="U29931">
        <f>HOUR(railway[[#This Row],[Departure Time]])</f>
        <v>4</v>
      </c>
      <c r="V29931">
        <f>IFERROR(HOUR(railway[[#This Row],[Actual Arrival Time]]),"NULL")</f>
        <v>5</v>
      </c>
      <c r="W29931" t="str">
        <f>CHOOSE(WEEKDAY(railway[[#This Row],[Date of Purchase]]),"Sunday","Monday","Tuesday","Wednesday","Thursday","Friday","Saturday")</f>
        <v>Wednesday</v>
      </c>
    </row>
    <row r="29932" spans="1:23" x14ac:dyDescent="0.3">
      <c r="A29932" t="s">
        <v>30008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7</v>
      </c>
      <c r="G29932" t="s">
        <v>22</v>
      </c>
      <c r="H29932" t="s">
        <v>23</v>
      </c>
      <c r="I29932" s="7">
        <v>5</v>
      </c>
      <c r="J29932" t="s">
        <v>57</v>
      </c>
      <c r="K29932" t="s">
        <v>56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Q29932" t="s">
        <v>27</v>
      </c>
      <c r="R29932" t="s">
        <v>28</v>
      </c>
      <c r="S29932" s="7">
        <f t="shared" si="467"/>
        <v>0</v>
      </c>
      <c r="T29932">
        <f>HOUR(railway[[#This Row],[Time of Purchase]])</f>
        <v>3</v>
      </c>
      <c r="U29932">
        <f>HOUR(railway[[#This Row],[Departure Time]])</f>
        <v>1</v>
      </c>
      <c r="V29932">
        <f>IFERROR(HOUR(railway[[#This Row],[Actual Arrival Time]]),"NULL")</f>
        <v>2</v>
      </c>
      <c r="W29932" t="str">
        <f>CHOOSE(WEEKDAY(railway[[#This Row],[Date of Purchase]]),"Sunday","Monday","Tuesday","Wednesday","Thursday","Friday","Saturday")</f>
        <v>Wednesday</v>
      </c>
    </row>
    <row r="29933" spans="1:23" x14ac:dyDescent="0.3">
      <c r="A29933" t="s">
        <v>30009</v>
      </c>
      <c r="B29933" s="1">
        <v>45406</v>
      </c>
      <c r="C29933" s="2">
        <v>0.13104166666666667</v>
      </c>
      <c r="D29933" t="s">
        <v>30</v>
      </c>
      <c r="E29933" t="s">
        <v>31</v>
      </c>
      <c r="F29933" t="s">
        <v>37</v>
      </c>
      <c r="G29933" t="s">
        <v>22</v>
      </c>
      <c r="H29933" t="s">
        <v>23</v>
      </c>
      <c r="I29933" s="7">
        <v>3</v>
      </c>
      <c r="J29933" t="s">
        <v>25</v>
      </c>
      <c r="K29933" t="s">
        <v>38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Q29933" t="s">
        <v>27</v>
      </c>
      <c r="R29933" t="s">
        <v>28</v>
      </c>
      <c r="S29933" s="7">
        <f t="shared" si="467"/>
        <v>0</v>
      </c>
      <c r="T29933">
        <f>HOUR(railway[[#This Row],[Time of Purchase]])</f>
        <v>3</v>
      </c>
      <c r="U29933">
        <f>HOUR(railway[[#This Row],[Departure Time]])</f>
        <v>1</v>
      </c>
      <c r="V29933">
        <f>IFERROR(HOUR(railway[[#This Row],[Actual Arrival Time]]),"NULL")</f>
        <v>2</v>
      </c>
      <c r="W29933" t="str">
        <f>CHOOSE(WEEKDAY(railway[[#This Row],[Date of Purchase]]),"Sunday","Monday","Tuesday","Wednesday","Thursday","Friday","Saturday")</f>
        <v>Wednesday</v>
      </c>
    </row>
    <row r="29934" spans="1:23" x14ac:dyDescent="0.3">
      <c r="A29934" t="s">
        <v>30010</v>
      </c>
      <c r="B29934" s="1">
        <v>45406</v>
      </c>
      <c r="C29934" s="2">
        <v>0.13122685185185184</v>
      </c>
      <c r="D29934" t="s">
        <v>19</v>
      </c>
      <c r="E29934" t="s">
        <v>31</v>
      </c>
      <c r="F29934" t="s">
        <v>37</v>
      </c>
      <c r="G29934" t="s">
        <v>22</v>
      </c>
      <c r="H29934" t="s">
        <v>85</v>
      </c>
      <c r="I29934" s="7">
        <v>19</v>
      </c>
      <c r="J29934" t="s">
        <v>24</v>
      </c>
      <c r="K29934" t="s">
        <v>40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Q29934" t="s">
        <v>27</v>
      </c>
      <c r="R29934" t="s">
        <v>28</v>
      </c>
      <c r="S29934" s="7">
        <f t="shared" si="467"/>
        <v>0</v>
      </c>
      <c r="T29934">
        <f>HOUR(railway[[#This Row],[Time of Purchase]])</f>
        <v>3</v>
      </c>
      <c r="U29934">
        <f>HOUR(railway[[#This Row],[Departure Time]])</f>
        <v>4</v>
      </c>
      <c r="V29934">
        <f>IFERROR(HOUR(railway[[#This Row],[Actual Arrival Time]]),"NULL")</f>
        <v>5</v>
      </c>
      <c r="W29934" t="str">
        <f>CHOOSE(WEEKDAY(railway[[#This Row],[Date of Purchase]]),"Sunday","Monday","Tuesday","Wednesday","Thursday","Friday","Saturday")</f>
        <v>Wednesday</v>
      </c>
    </row>
    <row r="29935" spans="1:23" x14ac:dyDescent="0.3">
      <c r="A29935" t="s">
        <v>30011</v>
      </c>
      <c r="B29935" s="1">
        <v>45406</v>
      </c>
      <c r="C29935" s="2">
        <v>0.13457175925925927</v>
      </c>
      <c r="D29935" t="s">
        <v>19</v>
      </c>
      <c r="E29935" t="s">
        <v>31</v>
      </c>
      <c r="F29935" t="s">
        <v>37</v>
      </c>
      <c r="G29935" t="s">
        <v>22</v>
      </c>
      <c r="H29935" t="s">
        <v>23</v>
      </c>
      <c r="I29935" s="7">
        <v>3</v>
      </c>
      <c r="J29935" t="s">
        <v>38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4</v>
      </c>
      <c r="Q29935" t="s">
        <v>35</v>
      </c>
      <c r="R29935" t="s">
        <v>66</v>
      </c>
      <c r="S29935" s="7">
        <f t="shared" si="467"/>
        <v>54.000000000000007</v>
      </c>
      <c r="T29935">
        <f>HOUR(railway[[#This Row],[Time of Purchase]])</f>
        <v>3</v>
      </c>
      <c r="U29935">
        <f>HOUR(railway[[#This Row],[Departure Time]])</f>
        <v>1</v>
      </c>
      <c r="V29935">
        <f>IFERROR(HOUR(railway[[#This Row],[Actual Arrival Time]]),"NULL")</f>
        <v>2</v>
      </c>
      <c r="W29935" t="str">
        <f>CHOOSE(WEEKDAY(railway[[#This Row],[Date of Purchase]]),"Sunday","Monday","Tuesday","Wednesday","Thursday","Friday","Saturday")</f>
        <v>Wednesday</v>
      </c>
    </row>
    <row r="29936" spans="1:23" x14ac:dyDescent="0.3">
      <c r="A29936" t="s">
        <v>30012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7</v>
      </c>
      <c r="G29936" t="s">
        <v>22</v>
      </c>
      <c r="H29936" t="s">
        <v>85</v>
      </c>
      <c r="I29936" s="7">
        <v>53</v>
      </c>
      <c r="J29936" t="s">
        <v>32</v>
      </c>
      <c r="K29936" t="s">
        <v>33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Q29936" t="s">
        <v>27</v>
      </c>
      <c r="R29936" t="s">
        <v>28</v>
      </c>
      <c r="S29936" s="7">
        <f t="shared" si="467"/>
        <v>0</v>
      </c>
      <c r="T29936">
        <f>HOUR(railway[[#This Row],[Time of Purchase]])</f>
        <v>3</v>
      </c>
      <c r="U29936">
        <f>HOUR(railway[[#This Row],[Departure Time]])</f>
        <v>4</v>
      </c>
      <c r="V29936">
        <f>IFERROR(HOUR(railway[[#This Row],[Actual Arrival Time]]),"NULL")</f>
        <v>6</v>
      </c>
      <c r="W29936" t="str">
        <f>CHOOSE(WEEKDAY(railway[[#This Row],[Date of Purchase]]),"Sunday","Monday","Tuesday","Wednesday","Thursday","Friday","Saturday")</f>
        <v>Wednesday</v>
      </c>
    </row>
    <row r="29937" spans="1:23" x14ac:dyDescent="0.3">
      <c r="A29937" t="s">
        <v>30013</v>
      </c>
      <c r="B29937" s="1">
        <v>45406</v>
      </c>
      <c r="C29937" s="2">
        <v>0.145625</v>
      </c>
      <c r="D29937" t="s">
        <v>19</v>
      </c>
      <c r="E29937" t="s">
        <v>31</v>
      </c>
      <c r="F29937" t="s">
        <v>37</v>
      </c>
      <c r="G29937" t="s">
        <v>22</v>
      </c>
      <c r="H29937" t="s">
        <v>85</v>
      </c>
      <c r="I29937" s="7">
        <v>4</v>
      </c>
      <c r="J29937" t="s">
        <v>38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Q29937" t="s">
        <v>27</v>
      </c>
      <c r="R29937" t="s">
        <v>28</v>
      </c>
      <c r="S29937" s="7">
        <f t="shared" si="467"/>
        <v>0</v>
      </c>
      <c r="T29937">
        <f>HOUR(railway[[#This Row],[Time of Purchase]])</f>
        <v>3</v>
      </c>
      <c r="U29937">
        <f>HOUR(railway[[#This Row],[Departure Time]])</f>
        <v>4</v>
      </c>
      <c r="V29937">
        <f>IFERROR(HOUR(railway[[#This Row],[Actual Arrival Time]]),"NULL")</f>
        <v>5</v>
      </c>
      <c r="W29937" t="str">
        <f>CHOOSE(WEEKDAY(railway[[#This Row],[Date of Purchase]]),"Sunday","Monday","Tuesday","Wednesday","Thursday","Friday","Saturday")</f>
        <v>Wednesday</v>
      </c>
    </row>
    <row r="29938" spans="1:23" x14ac:dyDescent="0.3">
      <c r="A29938" t="s">
        <v>30014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5</v>
      </c>
      <c r="I29938" s="7">
        <v>65</v>
      </c>
      <c r="J29938" t="s">
        <v>32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Q29938" t="s">
        <v>27</v>
      </c>
      <c r="R29938" t="s">
        <v>28</v>
      </c>
      <c r="S29938" s="7">
        <f t="shared" si="467"/>
        <v>0</v>
      </c>
      <c r="T29938">
        <f>HOUR(railway[[#This Row],[Time of Purchase]])</f>
        <v>3</v>
      </c>
      <c r="U29938">
        <f>HOUR(railway[[#This Row],[Departure Time]])</f>
        <v>5</v>
      </c>
      <c r="V29938">
        <f>IFERROR(HOUR(railway[[#This Row],[Actual Arrival Time]]),"NULL")</f>
        <v>7</v>
      </c>
      <c r="W29938" t="str">
        <f>CHOOSE(WEEKDAY(railway[[#This Row],[Date of Purchase]]),"Sunday","Monday","Tuesday","Wednesday","Thursday","Friday","Saturday")</f>
        <v>Wednesday</v>
      </c>
    </row>
    <row r="29939" spans="1:23" x14ac:dyDescent="0.3">
      <c r="A29939" t="s">
        <v>30015</v>
      </c>
      <c r="B29939" s="1">
        <v>45406</v>
      </c>
      <c r="C29939" s="2">
        <v>0.1494675925925926</v>
      </c>
      <c r="D29939" t="s">
        <v>19</v>
      </c>
      <c r="E29939" t="s">
        <v>31</v>
      </c>
      <c r="F29939" t="s">
        <v>37</v>
      </c>
      <c r="G29939" t="s">
        <v>22</v>
      </c>
      <c r="H29939" t="s">
        <v>23</v>
      </c>
      <c r="I29939" s="7">
        <v>13</v>
      </c>
      <c r="J29939" t="s">
        <v>24</v>
      </c>
      <c r="K29939" t="s">
        <v>40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Q29939" t="s">
        <v>27</v>
      </c>
      <c r="R29939" t="s">
        <v>28</v>
      </c>
      <c r="S29939" s="7">
        <f t="shared" si="467"/>
        <v>0</v>
      </c>
      <c r="T29939">
        <f>HOUR(railway[[#This Row],[Time of Purchase]])</f>
        <v>3</v>
      </c>
      <c r="U29939">
        <f>HOUR(railway[[#This Row],[Departure Time]])</f>
        <v>2</v>
      </c>
      <c r="V29939">
        <f>IFERROR(HOUR(railway[[#This Row],[Actual Arrival Time]]),"NULL")</f>
        <v>3</v>
      </c>
      <c r="W29939" t="str">
        <f>CHOOSE(WEEKDAY(railway[[#This Row],[Date of Purchase]]),"Sunday","Monday","Tuesday","Wednesday","Thursday","Friday","Saturday")</f>
        <v>Wednesday</v>
      </c>
    </row>
    <row r="29940" spans="1:23" x14ac:dyDescent="0.3">
      <c r="A29940" t="s">
        <v>30016</v>
      </c>
      <c r="B29940" s="1">
        <v>45406</v>
      </c>
      <c r="C29940" s="2">
        <v>0.15125</v>
      </c>
      <c r="D29940" t="s">
        <v>19</v>
      </c>
      <c r="E29940" t="s">
        <v>31</v>
      </c>
      <c r="F29940" t="s">
        <v>37</v>
      </c>
      <c r="G29940" t="s">
        <v>74</v>
      </c>
      <c r="H29940" t="s">
        <v>23</v>
      </c>
      <c r="I29940" s="7">
        <v>57</v>
      </c>
      <c r="J29940" t="s">
        <v>32</v>
      </c>
      <c r="K29940" t="s">
        <v>33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Q29940" t="s">
        <v>27</v>
      </c>
      <c r="R29940" t="s">
        <v>28</v>
      </c>
      <c r="S29940" s="7">
        <f t="shared" si="467"/>
        <v>0</v>
      </c>
      <c r="T29940">
        <f>HOUR(railway[[#This Row],[Time of Purchase]])</f>
        <v>3</v>
      </c>
      <c r="U29940">
        <f>HOUR(railway[[#This Row],[Departure Time]])</f>
        <v>2</v>
      </c>
      <c r="V29940">
        <f>IFERROR(HOUR(railway[[#This Row],[Actual Arrival Time]]),"NULL")</f>
        <v>3</v>
      </c>
      <c r="W29940" t="str">
        <f>CHOOSE(WEEKDAY(railway[[#This Row],[Date of Purchase]]),"Sunday","Monday","Tuesday","Wednesday","Thursday","Friday","Saturday")</f>
        <v>Wednesday</v>
      </c>
    </row>
    <row r="29941" spans="1:23" x14ac:dyDescent="0.3">
      <c r="A29941" t="s">
        <v>30017</v>
      </c>
      <c r="B29941" s="1">
        <v>45406</v>
      </c>
      <c r="C29941" s="2">
        <v>0.15125</v>
      </c>
      <c r="D29941" t="s">
        <v>30</v>
      </c>
      <c r="E29941" t="s">
        <v>31</v>
      </c>
      <c r="F29941" t="s">
        <v>37</v>
      </c>
      <c r="G29941" t="s">
        <v>74</v>
      </c>
      <c r="H29941" t="s">
        <v>23</v>
      </c>
      <c r="I29941" s="7">
        <v>27</v>
      </c>
      <c r="J29941" t="s">
        <v>24</v>
      </c>
      <c r="K29941" t="s">
        <v>40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Q29941" t="s">
        <v>27</v>
      </c>
      <c r="R29941" t="s">
        <v>28</v>
      </c>
      <c r="S29941" s="7">
        <f t="shared" si="467"/>
        <v>0</v>
      </c>
      <c r="T29941">
        <f>HOUR(railway[[#This Row],[Time of Purchase]])</f>
        <v>3</v>
      </c>
      <c r="U29941">
        <f>HOUR(railway[[#This Row],[Departure Time]])</f>
        <v>2</v>
      </c>
      <c r="V29941">
        <f>IFERROR(HOUR(railway[[#This Row],[Actual Arrival Time]]),"NULL")</f>
        <v>3</v>
      </c>
      <c r="W29941" t="str">
        <f>CHOOSE(WEEKDAY(railway[[#This Row],[Date of Purchase]]),"Sunday","Monday","Tuesday","Wednesday","Thursday","Friday","Saturday")</f>
        <v>Wednesday</v>
      </c>
    </row>
    <row r="29942" spans="1:23" x14ac:dyDescent="0.3">
      <c r="A29942" t="s">
        <v>30018</v>
      </c>
      <c r="B29942" s="1">
        <v>45406</v>
      </c>
      <c r="C29942" s="2">
        <v>0.15425925925925926</v>
      </c>
      <c r="D29942" t="s">
        <v>19</v>
      </c>
      <c r="E29942" t="s">
        <v>31</v>
      </c>
      <c r="F29942" t="s">
        <v>37</v>
      </c>
      <c r="G29942" t="s">
        <v>22</v>
      </c>
      <c r="H29942" t="s">
        <v>23</v>
      </c>
      <c r="I29942" s="7">
        <v>12</v>
      </c>
      <c r="J29942" t="s">
        <v>38</v>
      </c>
      <c r="K29942" t="s">
        <v>236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Q29942" t="s">
        <v>27</v>
      </c>
      <c r="R29942" t="s">
        <v>28</v>
      </c>
      <c r="S29942" s="7">
        <f t="shared" si="467"/>
        <v>0</v>
      </c>
      <c r="T29942">
        <f>HOUR(railway[[#This Row],[Time of Purchase]])</f>
        <v>3</v>
      </c>
      <c r="U29942">
        <f>HOUR(railway[[#This Row],[Departure Time]])</f>
        <v>2</v>
      </c>
      <c r="V29942">
        <f>IFERROR(HOUR(railway[[#This Row],[Actual Arrival Time]]),"NULL")</f>
        <v>3</v>
      </c>
      <c r="W29942" t="str">
        <f>CHOOSE(WEEKDAY(railway[[#This Row],[Date of Purchase]]),"Sunday","Monday","Tuesday","Wednesday","Thursday","Friday","Saturday")</f>
        <v>Wednesday</v>
      </c>
    </row>
    <row r="29943" spans="1:23" x14ac:dyDescent="0.3">
      <c r="A29943" t="s">
        <v>30019</v>
      </c>
      <c r="B29943" s="1">
        <v>45406</v>
      </c>
      <c r="C29943" s="2">
        <v>0.15542824074074074</v>
      </c>
      <c r="D29943" t="s">
        <v>30</v>
      </c>
      <c r="E29943" t="s">
        <v>20</v>
      </c>
      <c r="F29943" t="s">
        <v>37</v>
      </c>
      <c r="G29943" t="s">
        <v>22</v>
      </c>
      <c r="H29943" t="s">
        <v>85</v>
      </c>
      <c r="I29943" s="7">
        <v>53</v>
      </c>
      <c r="J29943" t="s">
        <v>32</v>
      </c>
      <c r="K29943" t="s">
        <v>33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Q29943" t="s">
        <v>27</v>
      </c>
      <c r="R29943" t="s">
        <v>28</v>
      </c>
      <c r="S29943" s="7">
        <f t="shared" si="467"/>
        <v>0</v>
      </c>
      <c r="T29943">
        <f>HOUR(railway[[#This Row],[Time of Purchase]])</f>
        <v>3</v>
      </c>
      <c r="U29943">
        <f>HOUR(railway[[#This Row],[Departure Time]])</f>
        <v>5</v>
      </c>
      <c r="V29943">
        <f>IFERROR(HOUR(railway[[#This Row],[Actual Arrival Time]]),"NULL")</f>
        <v>6</v>
      </c>
      <c r="W29943" t="str">
        <f>CHOOSE(WEEKDAY(railway[[#This Row],[Date of Purchase]]),"Sunday","Monday","Tuesday","Wednesday","Thursday","Friday","Saturday")</f>
        <v>Wednesday</v>
      </c>
    </row>
    <row r="29944" spans="1:23" x14ac:dyDescent="0.3">
      <c r="A29944" t="s">
        <v>30020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7</v>
      </c>
      <c r="G29944" t="s">
        <v>22</v>
      </c>
      <c r="H29944" t="s">
        <v>85</v>
      </c>
      <c r="I29944" s="7">
        <v>53</v>
      </c>
      <c r="J29944" t="s">
        <v>32</v>
      </c>
      <c r="K29944" t="s">
        <v>33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Q29944" t="s">
        <v>27</v>
      </c>
      <c r="R29944" t="s">
        <v>28</v>
      </c>
      <c r="S29944" s="7">
        <f t="shared" si="467"/>
        <v>0</v>
      </c>
      <c r="T29944">
        <f>HOUR(railway[[#This Row],[Time of Purchase]])</f>
        <v>3</v>
      </c>
      <c r="U29944">
        <f>HOUR(railway[[#This Row],[Departure Time]])</f>
        <v>5</v>
      </c>
      <c r="V29944">
        <f>IFERROR(HOUR(railway[[#This Row],[Actual Arrival Time]]),"NULL")</f>
        <v>7</v>
      </c>
      <c r="W29944" t="str">
        <f>CHOOSE(WEEKDAY(railway[[#This Row],[Date of Purchase]]),"Sunday","Monday","Tuesday","Wednesday","Thursday","Friday","Saturday")</f>
        <v>Wednesday</v>
      </c>
    </row>
    <row r="29945" spans="1:23" x14ac:dyDescent="0.3">
      <c r="A29945" t="s">
        <v>30021</v>
      </c>
      <c r="B29945" s="1">
        <v>45406</v>
      </c>
      <c r="C29945" s="2">
        <v>0.16045138888888888</v>
      </c>
      <c r="D29945" t="s">
        <v>19</v>
      </c>
      <c r="E29945" t="s">
        <v>31</v>
      </c>
      <c r="F29945" t="s">
        <v>37</v>
      </c>
      <c r="G29945" t="s">
        <v>22</v>
      </c>
      <c r="H29945" t="s">
        <v>23</v>
      </c>
      <c r="I29945" s="7">
        <v>7</v>
      </c>
      <c r="J29945" t="s">
        <v>42</v>
      </c>
      <c r="K29945" t="s">
        <v>56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Q29945" t="s">
        <v>27</v>
      </c>
      <c r="R29945" t="s">
        <v>28</v>
      </c>
      <c r="S29945" s="7">
        <f t="shared" si="467"/>
        <v>0</v>
      </c>
      <c r="T29945">
        <f>HOUR(railway[[#This Row],[Time of Purchase]])</f>
        <v>3</v>
      </c>
      <c r="U29945">
        <f>HOUR(railway[[#This Row],[Departure Time]])</f>
        <v>2</v>
      </c>
      <c r="V29945">
        <f>IFERROR(HOUR(railway[[#This Row],[Actual Arrival Time]]),"NULL")</f>
        <v>3</v>
      </c>
      <c r="W29945" t="str">
        <f>CHOOSE(WEEKDAY(railway[[#This Row],[Date of Purchase]]),"Sunday","Monday","Tuesday","Wednesday","Thursday","Friday","Saturday")</f>
        <v>Wednesday</v>
      </c>
    </row>
    <row r="29946" spans="1:23" x14ac:dyDescent="0.3">
      <c r="A29946" t="s">
        <v>30022</v>
      </c>
      <c r="B29946" s="1">
        <v>45406</v>
      </c>
      <c r="C29946" s="2">
        <v>0.1685763888888889</v>
      </c>
      <c r="D29946" t="s">
        <v>19</v>
      </c>
      <c r="E29946" t="s">
        <v>31</v>
      </c>
      <c r="F29946" t="s">
        <v>37</v>
      </c>
      <c r="G29946" t="s">
        <v>22</v>
      </c>
      <c r="H29946" t="s">
        <v>23</v>
      </c>
      <c r="I29946" s="7">
        <v>3</v>
      </c>
      <c r="J29946" t="s">
        <v>25</v>
      </c>
      <c r="K29946" t="s">
        <v>38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Q29946" t="s">
        <v>27</v>
      </c>
      <c r="R29946" t="s">
        <v>28</v>
      </c>
      <c r="S29946" s="7">
        <f t="shared" si="467"/>
        <v>0</v>
      </c>
      <c r="T29946">
        <f>HOUR(railway[[#This Row],[Time of Purchase]])</f>
        <v>4</v>
      </c>
      <c r="U29946">
        <f>HOUR(railway[[#This Row],[Departure Time]])</f>
        <v>2</v>
      </c>
      <c r="V29946">
        <f>IFERROR(HOUR(railway[[#This Row],[Actual Arrival Time]]),"NULL")</f>
        <v>3</v>
      </c>
      <c r="W29946" t="str">
        <f>CHOOSE(WEEKDAY(railway[[#This Row],[Date of Purchase]]),"Sunday","Monday","Tuesday","Wednesday","Thursday","Friday","Saturday")</f>
        <v>Wednesday</v>
      </c>
    </row>
    <row r="29947" spans="1:23" x14ac:dyDescent="0.3">
      <c r="A29947" t="s">
        <v>30023</v>
      </c>
      <c r="B29947" s="1">
        <v>45406</v>
      </c>
      <c r="C29947" s="2">
        <v>0.17900462962962962</v>
      </c>
      <c r="D29947" t="s">
        <v>30</v>
      </c>
      <c r="E29947" t="s">
        <v>64</v>
      </c>
      <c r="F29947" t="s">
        <v>69</v>
      </c>
      <c r="G29947" t="s">
        <v>22</v>
      </c>
      <c r="H29947" t="s">
        <v>85</v>
      </c>
      <c r="I29947" s="7">
        <v>76</v>
      </c>
      <c r="J29947" t="s">
        <v>25</v>
      </c>
      <c r="K29947" t="s">
        <v>42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4</v>
      </c>
      <c r="Q29947" t="s">
        <v>728</v>
      </c>
      <c r="R29947" t="s">
        <v>66</v>
      </c>
      <c r="S29947" s="7">
        <f t="shared" si="467"/>
        <v>17.000000000000021</v>
      </c>
      <c r="T29947">
        <f>HOUR(railway[[#This Row],[Time of Purchase]])</f>
        <v>4</v>
      </c>
      <c r="U29947">
        <f>HOUR(railway[[#This Row],[Departure Time]])</f>
        <v>9</v>
      </c>
      <c r="V29947">
        <f>IFERROR(HOUR(railway[[#This Row],[Actual Arrival Time]]),"NULL")</f>
        <v>12</v>
      </c>
      <c r="W29947" t="str">
        <f>CHOOSE(WEEKDAY(railway[[#This Row],[Date of Purchase]]),"Sunday","Monday","Tuesday","Wednesday","Thursday","Friday","Saturday")</f>
        <v>Wednesday</v>
      </c>
    </row>
    <row r="29948" spans="1:23" x14ac:dyDescent="0.3">
      <c r="A29948" t="s">
        <v>30024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7</v>
      </c>
      <c r="G29948" t="s">
        <v>22</v>
      </c>
      <c r="H29948" t="s">
        <v>94</v>
      </c>
      <c r="I29948" s="7">
        <v>5</v>
      </c>
      <c r="J29948" t="s">
        <v>38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Q29948" t="s">
        <v>27</v>
      </c>
      <c r="R29948" t="s">
        <v>28</v>
      </c>
      <c r="S29948" s="7">
        <f t="shared" si="467"/>
        <v>0</v>
      </c>
      <c r="T29948">
        <f>HOUR(railway[[#This Row],[Time of Purchase]])</f>
        <v>4</v>
      </c>
      <c r="U29948">
        <f>HOUR(railway[[#This Row],[Departure Time]])</f>
        <v>6</v>
      </c>
      <c r="V29948">
        <f>IFERROR(HOUR(railway[[#This Row],[Actual Arrival Time]]),"NULL")</f>
        <v>6</v>
      </c>
      <c r="W29948" t="str">
        <f>CHOOSE(WEEKDAY(railway[[#This Row],[Date of Purchase]]),"Sunday","Monday","Tuesday","Wednesday","Thursday","Friday","Saturday")</f>
        <v>Wednesday</v>
      </c>
    </row>
    <row r="29949" spans="1:23" x14ac:dyDescent="0.3">
      <c r="A29949" t="s">
        <v>30025</v>
      </c>
      <c r="B29949" s="1">
        <v>45406</v>
      </c>
      <c r="C29949" s="2">
        <v>0.19770833333333335</v>
      </c>
      <c r="D29949" t="s">
        <v>19</v>
      </c>
      <c r="E29949" t="s">
        <v>31</v>
      </c>
      <c r="F29949" t="s">
        <v>37</v>
      </c>
      <c r="G29949" t="s">
        <v>22</v>
      </c>
      <c r="H29949" t="s">
        <v>23</v>
      </c>
      <c r="I29949" s="7">
        <v>3</v>
      </c>
      <c r="J29949" t="s">
        <v>25</v>
      </c>
      <c r="K29949" t="s">
        <v>38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Q29949" t="s">
        <v>27</v>
      </c>
      <c r="R29949" t="s">
        <v>28</v>
      </c>
      <c r="S29949" s="7">
        <f t="shared" si="467"/>
        <v>0</v>
      </c>
      <c r="T29949">
        <f>HOUR(railway[[#This Row],[Time of Purchase]])</f>
        <v>4</v>
      </c>
      <c r="U29949">
        <f>HOUR(railway[[#This Row],[Departure Time]])</f>
        <v>3</v>
      </c>
      <c r="V29949">
        <f>IFERROR(HOUR(railway[[#This Row],[Actual Arrival Time]]),"NULL")</f>
        <v>3</v>
      </c>
      <c r="W29949" t="str">
        <f>CHOOSE(WEEKDAY(railway[[#This Row],[Date of Purchase]]),"Sunday","Monday","Tuesday","Wednesday","Thursday","Friday","Saturday")</f>
        <v>Wednesday</v>
      </c>
    </row>
    <row r="29950" spans="1:23" x14ac:dyDescent="0.3">
      <c r="A29950" t="s">
        <v>30026</v>
      </c>
      <c r="B29950" s="1">
        <v>45406</v>
      </c>
      <c r="C29950" s="2">
        <v>0.19881944444444444</v>
      </c>
      <c r="D29950" t="s">
        <v>19</v>
      </c>
      <c r="E29950" t="s">
        <v>31</v>
      </c>
      <c r="F29950" t="s">
        <v>69</v>
      </c>
      <c r="G29950" t="s">
        <v>22</v>
      </c>
      <c r="H29950" t="s">
        <v>94</v>
      </c>
      <c r="I29950" s="7">
        <v>11</v>
      </c>
      <c r="J29950" t="s">
        <v>25</v>
      </c>
      <c r="K29950" t="s">
        <v>351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Q29950" t="s">
        <v>27</v>
      </c>
      <c r="R29950" t="s">
        <v>28</v>
      </c>
      <c r="S29950" s="7">
        <f t="shared" si="467"/>
        <v>0</v>
      </c>
      <c r="T29950">
        <f>HOUR(railway[[#This Row],[Time of Purchase]])</f>
        <v>4</v>
      </c>
      <c r="U29950">
        <f>HOUR(railway[[#This Row],[Departure Time]])</f>
        <v>6</v>
      </c>
      <c r="V29950">
        <f>IFERROR(HOUR(railway[[#This Row],[Actual Arrival Time]]),"NULL")</f>
        <v>6</v>
      </c>
      <c r="W29950" t="str">
        <f>CHOOSE(WEEKDAY(railway[[#This Row],[Date of Purchase]]),"Sunday","Monday","Tuesday","Wednesday","Thursday","Friday","Saturday")</f>
        <v>Wednesday</v>
      </c>
    </row>
    <row r="29951" spans="1:23" x14ac:dyDescent="0.3">
      <c r="A29951" t="s">
        <v>30027</v>
      </c>
      <c r="B29951" s="1">
        <v>45406</v>
      </c>
      <c r="C29951" s="2">
        <v>0.20723379629629629</v>
      </c>
      <c r="D29951" t="s">
        <v>19</v>
      </c>
      <c r="E29951" t="s">
        <v>64</v>
      </c>
      <c r="F29951" t="s">
        <v>69</v>
      </c>
      <c r="G29951" t="s">
        <v>22</v>
      </c>
      <c r="H29951" t="s">
        <v>94</v>
      </c>
      <c r="I29951" s="7">
        <v>17</v>
      </c>
      <c r="J29951" t="s">
        <v>24</v>
      </c>
      <c r="K29951" t="s">
        <v>40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Q29951" t="s">
        <v>27</v>
      </c>
      <c r="R29951" t="s">
        <v>28</v>
      </c>
      <c r="S29951" s="7">
        <f t="shared" si="467"/>
        <v>0</v>
      </c>
      <c r="T29951">
        <f>HOUR(railway[[#This Row],[Time of Purchase]])</f>
        <v>4</v>
      </c>
      <c r="U29951">
        <f>HOUR(railway[[#This Row],[Departure Time]])</f>
        <v>6</v>
      </c>
      <c r="V29951">
        <f>IFERROR(HOUR(railway[[#This Row],[Actual Arrival Time]]),"NULL")</f>
        <v>7</v>
      </c>
      <c r="W29951" t="str">
        <f>CHOOSE(WEEKDAY(railway[[#This Row],[Date of Purchase]]),"Sunday","Monday","Tuesday","Wednesday","Thursday","Friday","Saturday")</f>
        <v>Wednesday</v>
      </c>
    </row>
    <row r="29952" spans="1:23" x14ac:dyDescent="0.3">
      <c r="A29952" t="s">
        <v>30028</v>
      </c>
      <c r="B29952" s="1">
        <v>45406</v>
      </c>
      <c r="C29952" s="2">
        <v>0.20922453703703703</v>
      </c>
      <c r="D29952" t="s">
        <v>19</v>
      </c>
      <c r="E29952" t="s">
        <v>31</v>
      </c>
      <c r="F29952" t="s">
        <v>47</v>
      </c>
      <c r="G29952" t="s">
        <v>22</v>
      </c>
      <c r="H29952" t="s">
        <v>94</v>
      </c>
      <c r="I29952" s="7">
        <v>29</v>
      </c>
      <c r="J29952" t="s">
        <v>56</v>
      </c>
      <c r="K29952" t="s">
        <v>57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Q29952" t="s">
        <v>27</v>
      </c>
      <c r="R29952" t="s">
        <v>28</v>
      </c>
      <c r="S29952" s="7">
        <f t="shared" si="467"/>
        <v>0</v>
      </c>
      <c r="T29952">
        <f>HOUR(railway[[#This Row],[Time of Purchase]])</f>
        <v>5</v>
      </c>
      <c r="U29952">
        <f>HOUR(railway[[#This Row],[Departure Time]])</f>
        <v>6</v>
      </c>
      <c r="V29952">
        <f>IFERROR(HOUR(railway[[#This Row],[Actual Arrival Time]]),"NULL")</f>
        <v>7</v>
      </c>
      <c r="W29952" t="str">
        <f>CHOOSE(WEEKDAY(railway[[#This Row],[Date of Purchase]]),"Sunday","Monday","Tuesday","Wednesday","Thursday","Friday","Saturday")</f>
        <v>Wednesday</v>
      </c>
    </row>
    <row r="29953" spans="1:23" x14ac:dyDescent="0.3">
      <c r="A29953" t="s">
        <v>30029</v>
      </c>
      <c r="B29953" s="1">
        <v>45406</v>
      </c>
      <c r="C29953" s="2">
        <v>0.20997685185185186</v>
      </c>
      <c r="D29953" t="s">
        <v>19</v>
      </c>
      <c r="E29953" t="s">
        <v>31</v>
      </c>
      <c r="F29953" t="s">
        <v>37</v>
      </c>
      <c r="G29953" t="s">
        <v>22</v>
      </c>
      <c r="H29953" t="s">
        <v>94</v>
      </c>
      <c r="I29953" s="7">
        <v>13</v>
      </c>
      <c r="J29953" t="s">
        <v>42</v>
      </c>
      <c r="K29953" t="s">
        <v>56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Q29953" t="s">
        <v>27</v>
      </c>
      <c r="R29953" t="s">
        <v>28</v>
      </c>
      <c r="S29953" s="7">
        <f t="shared" si="467"/>
        <v>0</v>
      </c>
      <c r="T29953">
        <f>HOUR(railway[[#This Row],[Time of Purchase]])</f>
        <v>5</v>
      </c>
      <c r="U29953">
        <f>HOUR(railway[[#This Row],[Departure Time]])</f>
        <v>6</v>
      </c>
      <c r="V29953">
        <f>IFERROR(HOUR(railway[[#This Row],[Actual Arrival Time]]),"NULL")</f>
        <v>7</v>
      </c>
      <c r="W29953" t="str">
        <f>CHOOSE(WEEKDAY(railway[[#This Row],[Date of Purchase]]),"Sunday","Monday","Tuesday","Wednesday","Thursday","Friday","Saturday")</f>
        <v>Wednesday</v>
      </c>
    </row>
    <row r="29954" spans="1:23" x14ac:dyDescent="0.3">
      <c r="A29954" t="s">
        <v>30030</v>
      </c>
      <c r="B29954" s="1">
        <v>45406</v>
      </c>
      <c r="C29954" s="2">
        <v>0.21325231481481483</v>
      </c>
      <c r="D29954" t="s">
        <v>19</v>
      </c>
      <c r="E29954" t="s">
        <v>31</v>
      </c>
      <c r="F29954" t="s">
        <v>47</v>
      </c>
      <c r="G29954" t="s">
        <v>22</v>
      </c>
      <c r="H29954" t="s">
        <v>94</v>
      </c>
      <c r="I29954" s="7">
        <v>29</v>
      </c>
      <c r="J29954" t="s">
        <v>56</v>
      </c>
      <c r="K29954" t="s">
        <v>57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Q29954" t="s">
        <v>27</v>
      </c>
      <c r="R29954" t="s">
        <v>28</v>
      </c>
      <c r="S29954" s="7">
        <f t="shared" ref="S29954:S30017" si="468">IF(O29954="NULL","NULL",(O29954-N29954)*1440)</f>
        <v>0</v>
      </c>
      <c r="T29954">
        <f>HOUR(railway[[#This Row],[Time of Purchase]])</f>
        <v>5</v>
      </c>
      <c r="U29954">
        <f>HOUR(railway[[#This Row],[Departure Time]])</f>
        <v>6</v>
      </c>
      <c r="V29954">
        <f>IFERROR(HOUR(railway[[#This Row],[Actual Arrival Time]]),"NULL")</f>
        <v>7</v>
      </c>
      <c r="W29954" t="str">
        <f>CHOOSE(WEEKDAY(railway[[#This Row],[Date of Purchase]]),"Sunday","Monday","Tuesday","Wednesday","Thursday","Friday","Saturday")</f>
        <v>Wednesday</v>
      </c>
    </row>
    <row r="29955" spans="1:23" x14ac:dyDescent="0.3">
      <c r="A29955" t="s">
        <v>30031</v>
      </c>
      <c r="B29955" s="1">
        <v>45406</v>
      </c>
      <c r="C29955" s="2">
        <v>0.21366898148148147</v>
      </c>
      <c r="D29955" t="s">
        <v>19</v>
      </c>
      <c r="E29955" t="s">
        <v>31</v>
      </c>
      <c r="F29955" t="s">
        <v>47</v>
      </c>
      <c r="G29955" t="s">
        <v>22</v>
      </c>
      <c r="H29955" t="s">
        <v>94</v>
      </c>
      <c r="I29955" s="7">
        <v>29</v>
      </c>
      <c r="J29955" t="s">
        <v>56</v>
      </c>
      <c r="K29955" t="s">
        <v>57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Q29955" t="s">
        <v>27</v>
      </c>
      <c r="R29955" t="s">
        <v>28</v>
      </c>
      <c r="S29955" s="7">
        <f t="shared" si="468"/>
        <v>0</v>
      </c>
      <c r="T29955">
        <f>HOUR(railway[[#This Row],[Time of Purchase]])</f>
        <v>5</v>
      </c>
      <c r="U29955">
        <f>HOUR(railway[[#This Row],[Departure Time]])</f>
        <v>6</v>
      </c>
      <c r="V29955">
        <f>IFERROR(HOUR(railway[[#This Row],[Actual Arrival Time]]),"NULL")</f>
        <v>7</v>
      </c>
      <c r="W29955" t="str">
        <f>CHOOSE(WEEKDAY(railway[[#This Row],[Date of Purchase]]),"Sunday","Monday","Tuesday","Wednesday","Thursday","Friday","Saturday")</f>
        <v>Wednesday</v>
      </c>
    </row>
    <row r="29956" spans="1:23" x14ac:dyDescent="0.3">
      <c r="A29956" t="s">
        <v>30032</v>
      </c>
      <c r="B29956" s="1">
        <v>45406</v>
      </c>
      <c r="C29956" s="2">
        <v>0.21561342592592592</v>
      </c>
      <c r="D29956" t="s">
        <v>19</v>
      </c>
      <c r="E29956" t="s">
        <v>31</v>
      </c>
      <c r="F29956" t="s">
        <v>47</v>
      </c>
      <c r="G29956" t="s">
        <v>22</v>
      </c>
      <c r="H29956" t="s">
        <v>94</v>
      </c>
      <c r="I29956" s="7">
        <v>7</v>
      </c>
      <c r="J29956" t="s">
        <v>33</v>
      </c>
      <c r="K29956" t="s">
        <v>194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Q29956" t="s">
        <v>27</v>
      </c>
      <c r="R29956" t="s">
        <v>28</v>
      </c>
      <c r="S29956" s="7">
        <f t="shared" si="468"/>
        <v>0</v>
      </c>
      <c r="T29956">
        <f>HOUR(railway[[#This Row],[Time of Purchase]])</f>
        <v>5</v>
      </c>
      <c r="U29956">
        <f>HOUR(railway[[#This Row],[Departure Time]])</f>
        <v>6</v>
      </c>
      <c r="V29956">
        <f>IFERROR(HOUR(railway[[#This Row],[Actual Arrival Time]]),"NULL")</f>
        <v>7</v>
      </c>
      <c r="W29956" t="str">
        <f>CHOOSE(WEEKDAY(railway[[#This Row],[Date of Purchase]]),"Sunday","Monday","Tuesday","Wednesday","Thursday","Friday","Saturday")</f>
        <v>Wednesday</v>
      </c>
    </row>
    <row r="29957" spans="1:23" x14ac:dyDescent="0.3">
      <c r="A29957" t="s">
        <v>30033</v>
      </c>
      <c r="B29957" s="1">
        <v>45406</v>
      </c>
      <c r="C29957" s="2">
        <v>0.21596064814814814</v>
      </c>
      <c r="D29957" t="s">
        <v>30</v>
      </c>
      <c r="E29957" t="s">
        <v>31</v>
      </c>
      <c r="F29957" t="s">
        <v>37</v>
      </c>
      <c r="G29957" t="s">
        <v>74</v>
      </c>
      <c r="H29957" t="s">
        <v>94</v>
      </c>
      <c r="I29957" s="7">
        <v>107</v>
      </c>
      <c r="J29957" t="s">
        <v>57</v>
      </c>
      <c r="K29957" t="s">
        <v>56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Q29957" t="s">
        <v>27</v>
      </c>
      <c r="R29957" t="s">
        <v>28</v>
      </c>
      <c r="S29957" s="7">
        <f t="shared" si="468"/>
        <v>0</v>
      </c>
      <c r="T29957">
        <f>HOUR(railway[[#This Row],[Time of Purchase]])</f>
        <v>5</v>
      </c>
      <c r="U29957">
        <f>HOUR(railway[[#This Row],[Departure Time]])</f>
        <v>6</v>
      </c>
      <c r="V29957">
        <f>IFERROR(HOUR(railway[[#This Row],[Actual Arrival Time]]),"NULL")</f>
        <v>7</v>
      </c>
      <c r="W29957" t="str">
        <f>CHOOSE(WEEKDAY(railway[[#This Row],[Date of Purchase]]),"Sunday","Monday","Tuesday","Wednesday","Thursday","Friday","Saturday")</f>
        <v>Wednesday</v>
      </c>
    </row>
    <row r="29958" spans="1:23" x14ac:dyDescent="0.3">
      <c r="A29958" t="s">
        <v>30034</v>
      </c>
      <c r="B29958" s="1">
        <v>45406</v>
      </c>
      <c r="C29958" s="2">
        <v>0.21721064814814814</v>
      </c>
      <c r="D29958" t="s">
        <v>19</v>
      </c>
      <c r="E29958" t="s">
        <v>64</v>
      </c>
      <c r="F29958" t="s">
        <v>37</v>
      </c>
      <c r="G29958" t="s">
        <v>22</v>
      </c>
      <c r="H29958" t="s">
        <v>94</v>
      </c>
      <c r="I29958" s="7">
        <v>143</v>
      </c>
      <c r="J29958" t="s">
        <v>42</v>
      </c>
      <c r="K29958" t="s">
        <v>38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Q29958" t="s">
        <v>27</v>
      </c>
      <c r="R29958" t="s">
        <v>28</v>
      </c>
      <c r="S29958" s="7">
        <f t="shared" si="468"/>
        <v>0</v>
      </c>
      <c r="T29958">
        <f>HOUR(railway[[#This Row],[Time of Purchase]])</f>
        <v>5</v>
      </c>
      <c r="U29958">
        <f>HOUR(railway[[#This Row],[Departure Time]])</f>
        <v>6</v>
      </c>
      <c r="V29958">
        <f>IFERROR(HOUR(railway[[#This Row],[Actual Arrival Time]]),"NULL")</f>
        <v>8</v>
      </c>
      <c r="W29958" t="str">
        <f>CHOOSE(WEEKDAY(railway[[#This Row],[Date of Purchase]]),"Sunday","Monday","Tuesday","Wednesday","Thursday","Friday","Saturday")</f>
        <v>Wednesday</v>
      </c>
    </row>
    <row r="29959" spans="1:23" x14ac:dyDescent="0.3">
      <c r="A29959" t="s">
        <v>30035</v>
      </c>
      <c r="B29959" s="1">
        <v>45406</v>
      </c>
      <c r="C29959" s="2">
        <v>0.21746527777777777</v>
      </c>
      <c r="D29959" t="s">
        <v>19</v>
      </c>
      <c r="E29959" t="s">
        <v>31</v>
      </c>
      <c r="F29959" t="s">
        <v>47</v>
      </c>
      <c r="G29959" t="s">
        <v>22</v>
      </c>
      <c r="H29959" t="s">
        <v>94</v>
      </c>
      <c r="I29959" s="7">
        <v>29</v>
      </c>
      <c r="J29959" t="s">
        <v>56</v>
      </c>
      <c r="K29959" t="s">
        <v>57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Q29959" t="s">
        <v>27</v>
      </c>
      <c r="R29959" t="s">
        <v>28</v>
      </c>
      <c r="S29959" s="7">
        <f t="shared" si="468"/>
        <v>0</v>
      </c>
      <c r="T29959">
        <f>HOUR(railway[[#This Row],[Time of Purchase]])</f>
        <v>5</v>
      </c>
      <c r="U29959">
        <f>HOUR(railway[[#This Row],[Departure Time]])</f>
        <v>6</v>
      </c>
      <c r="V29959">
        <f>IFERROR(HOUR(railway[[#This Row],[Actual Arrival Time]]),"NULL")</f>
        <v>7</v>
      </c>
      <c r="W29959" t="str">
        <f>CHOOSE(WEEKDAY(railway[[#This Row],[Date of Purchase]]),"Sunday","Monday","Tuesday","Wednesday","Thursday","Friday","Saturday")</f>
        <v>Wednesday</v>
      </c>
    </row>
    <row r="29960" spans="1:23" x14ac:dyDescent="0.3">
      <c r="A29960" t="s">
        <v>30036</v>
      </c>
      <c r="B29960" s="1">
        <v>45406</v>
      </c>
      <c r="C29960" s="2">
        <v>0.21800925925925926</v>
      </c>
      <c r="D29960" t="s">
        <v>19</v>
      </c>
      <c r="E29960" t="s">
        <v>31</v>
      </c>
      <c r="F29960" t="s">
        <v>37</v>
      </c>
      <c r="G29960" t="s">
        <v>22</v>
      </c>
      <c r="H29960" t="s">
        <v>94</v>
      </c>
      <c r="I29960" s="7">
        <v>13</v>
      </c>
      <c r="J29960" t="s">
        <v>56</v>
      </c>
      <c r="K29960" t="s">
        <v>398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Q29960" t="s">
        <v>27</v>
      </c>
      <c r="R29960" t="s">
        <v>28</v>
      </c>
      <c r="S29960" s="7">
        <f t="shared" si="468"/>
        <v>0</v>
      </c>
      <c r="T29960">
        <f>HOUR(railway[[#This Row],[Time of Purchase]])</f>
        <v>5</v>
      </c>
      <c r="U29960">
        <f>HOUR(railway[[#This Row],[Departure Time]])</f>
        <v>6</v>
      </c>
      <c r="V29960">
        <f>IFERROR(HOUR(railway[[#This Row],[Actual Arrival Time]]),"NULL")</f>
        <v>6</v>
      </c>
      <c r="W29960" t="str">
        <f>CHOOSE(WEEKDAY(railway[[#This Row],[Date of Purchase]]),"Sunday","Monday","Tuesday","Wednesday","Thursday","Friday","Saturday")</f>
        <v>Wednesday</v>
      </c>
    </row>
    <row r="29961" spans="1:23" x14ac:dyDescent="0.3">
      <c r="A29961" t="s">
        <v>30037</v>
      </c>
      <c r="B29961" s="1">
        <v>45406</v>
      </c>
      <c r="C29961" s="2">
        <v>0.22663194444444446</v>
      </c>
      <c r="D29961" t="s">
        <v>30</v>
      </c>
      <c r="E29961" t="s">
        <v>31</v>
      </c>
      <c r="F29961" t="s">
        <v>37</v>
      </c>
      <c r="G29961" t="s">
        <v>22</v>
      </c>
      <c r="H29961" t="s">
        <v>23</v>
      </c>
      <c r="I29961" s="7">
        <v>4</v>
      </c>
      <c r="J29961" t="s">
        <v>38</v>
      </c>
      <c r="K29961" t="s">
        <v>110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Q29961" t="s">
        <v>27</v>
      </c>
      <c r="R29961" t="s">
        <v>28</v>
      </c>
      <c r="S29961" s="7">
        <f t="shared" si="468"/>
        <v>0</v>
      </c>
      <c r="T29961">
        <f>HOUR(railway[[#This Row],[Time of Purchase]])</f>
        <v>5</v>
      </c>
      <c r="U29961">
        <f>HOUR(railway[[#This Row],[Departure Time]])</f>
        <v>3</v>
      </c>
      <c r="V29961">
        <f>IFERROR(HOUR(railway[[#This Row],[Actual Arrival Time]]),"NULL")</f>
        <v>4</v>
      </c>
      <c r="W29961" t="str">
        <f>CHOOSE(WEEKDAY(railway[[#This Row],[Date of Purchase]]),"Sunday","Monday","Tuesday","Wednesday","Thursday","Friday","Saturday")</f>
        <v>Wednesday</v>
      </c>
    </row>
    <row r="29962" spans="1:23" x14ac:dyDescent="0.3">
      <c r="A29962" t="s">
        <v>30038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 s="7">
        <v>23</v>
      </c>
      <c r="J29962" t="s">
        <v>32</v>
      </c>
      <c r="K29962" t="s">
        <v>33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Q29962" t="s">
        <v>27</v>
      </c>
      <c r="R29962" t="s">
        <v>28</v>
      </c>
      <c r="S29962" s="7">
        <f t="shared" si="468"/>
        <v>0</v>
      </c>
      <c r="T29962">
        <f>HOUR(railway[[#This Row],[Time of Purchase]])</f>
        <v>5</v>
      </c>
      <c r="U29962">
        <f>HOUR(railway[[#This Row],[Departure Time]])</f>
        <v>3</v>
      </c>
      <c r="V29962">
        <f>IFERROR(HOUR(railway[[#This Row],[Actual Arrival Time]]),"NULL")</f>
        <v>5</v>
      </c>
      <c r="W29962" t="str">
        <f>CHOOSE(WEEKDAY(railway[[#This Row],[Date of Purchase]]),"Sunday","Monday","Tuesday","Wednesday","Thursday","Friday","Saturday")</f>
        <v>Wednesday</v>
      </c>
    </row>
    <row r="29963" spans="1:23" x14ac:dyDescent="0.3">
      <c r="A29963" t="s">
        <v>30039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7</v>
      </c>
      <c r="G29963" t="s">
        <v>22</v>
      </c>
      <c r="H29963" t="s">
        <v>94</v>
      </c>
      <c r="I29963" s="7">
        <v>25</v>
      </c>
      <c r="J29963" t="s">
        <v>24</v>
      </c>
      <c r="K29963" t="s">
        <v>40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Q29963" t="s">
        <v>27</v>
      </c>
      <c r="R29963" t="s">
        <v>28</v>
      </c>
      <c r="S29963" s="7">
        <f t="shared" si="468"/>
        <v>0</v>
      </c>
      <c r="T29963">
        <f>HOUR(railway[[#This Row],[Time of Purchase]])</f>
        <v>5</v>
      </c>
      <c r="U29963">
        <f>HOUR(railway[[#This Row],[Departure Time]])</f>
        <v>6</v>
      </c>
      <c r="V29963">
        <f>IFERROR(HOUR(railway[[#This Row],[Actual Arrival Time]]),"NULL")</f>
        <v>7</v>
      </c>
      <c r="W29963" t="str">
        <f>CHOOSE(WEEKDAY(railway[[#This Row],[Date of Purchase]]),"Sunday","Monday","Tuesday","Wednesday","Thursday","Friday","Saturday")</f>
        <v>Wednesday</v>
      </c>
    </row>
    <row r="29964" spans="1:23" x14ac:dyDescent="0.3">
      <c r="A29964" t="s">
        <v>30040</v>
      </c>
      <c r="B29964" s="1">
        <v>45406</v>
      </c>
      <c r="C29964" s="2">
        <v>0.2414236111111111</v>
      </c>
      <c r="D29964" t="s">
        <v>30</v>
      </c>
      <c r="E29964" t="s">
        <v>20</v>
      </c>
      <c r="F29964" t="s">
        <v>47</v>
      </c>
      <c r="G29964" t="s">
        <v>22</v>
      </c>
      <c r="H29964" t="s">
        <v>23</v>
      </c>
      <c r="I29964" s="7">
        <v>2</v>
      </c>
      <c r="J29964" t="s">
        <v>25</v>
      </c>
      <c r="K29964" t="s">
        <v>38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Q29964" t="s">
        <v>27</v>
      </c>
      <c r="R29964" t="s">
        <v>28</v>
      </c>
      <c r="S29964" s="7">
        <f t="shared" si="468"/>
        <v>0</v>
      </c>
      <c r="T29964">
        <f>HOUR(railway[[#This Row],[Time of Purchase]])</f>
        <v>5</v>
      </c>
      <c r="U29964">
        <f>HOUR(railway[[#This Row],[Departure Time]])</f>
        <v>4</v>
      </c>
      <c r="V29964">
        <f>IFERROR(HOUR(railway[[#This Row],[Actual Arrival Time]]),"NULL")</f>
        <v>4</v>
      </c>
      <c r="W29964" t="str">
        <f>CHOOSE(WEEKDAY(railway[[#This Row],[Date of Purchase]]),"Sunday","Monday","Tuesday","Wednesday","Thursday","Friday","Saturday")</f>
        <v>Wednesday</v>
      </c>
    </row>
    <row r="29965" spans="1:23" x14ac:dyDescent="0.3">
      <c r="A29965" t="s">
        <v>30041</v>
      </c>
      <c r="B29965" s="1">
        <v>45406</v>
      </c>
      <c r="C29965" s="2">
        <v>0.24622685185185186</v>
      </c>
      <c r="D29965" t="s">
        <v>19</v>
      </c>
      <c r="E29965" t="s">
        <v>31</v>
      </c>
      <c r="F29965" t="s">
        <v>69</v>
      </c>
      <c r="G29965" t="s">
        <v>22</v>
      </c>
      <c r="H29965" t="s">
        <v>85</v>
      </c>
      <c r="I29965" s="7">
        <v>35</v>
      </c>
      <c r="J29965" t="s">
        <v>32</v>
      </c>
      <c r="K29965" t="s">
        <v>33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Q29965" t="s">
        <v>27</v>
      </c>
      <c r="R29965" t="s">
        <v>28</v>
      </c>
      <c r="S29965" s="7">
        <f t="shared" si="468"/>
        <v>0</v>
      </c>
      <c r="T29965">
        <f>HOUR(railway[[#This Row],[Time of Purchase]])</f>
        <v>5</v>
      </c>
      <c r="U29965">
        <f>HOUR(railway[[#This Row],[Departure Time]])</f>
        <v>9</v>
      </c>
      <c r="V29965">
        <f>IFERROR(HOUR(railway[[#This Row],[Actual Arrival Time]]),"NULL")</f>
        <v>11</v>
      </c>
      <c r="W29965" t="str">
        <f>CHOOSE(WEEKDAY(railway[[#This Row],[Date of Purchase]]),"Sunday","Monday","Tuesday","Wednesday","Thursday","Friday","Saturday")</f>
        <v>Wednesday</v>
      </c>
    </row>
    <row r="29966" spans="1:23" x14ac:dyDescent="0.3">
      <c r="A29966" t="s">
        <v>30042</v>
      </c>
      <c r="B29966" s="1">
        <v>45406</v>
      </c>
      <c r="C29966" s="2">
        <v>0.24663194444444445</v>
      </c>
      <c r="D29966" t="s">
        <v>19</v>
      </c>
      <c r="E29966" t="s">
        <v>31</v>
      </c>
      <c r="F29966" t="s">
        <v>37</v>
      </c>
      <c r="G29966" t="s">
        <v>22</v>
      </c>
      <c r="H29966" t="s">
        <v>94</v>
      </c>
      <c r="I29966" s="7">
        <v>143</v>
      </c>
      <c r="J29966" t="s">
        <v>42</v>
      </c>
      <c r="K29966" t="s">
        <v>38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Q29966" t="s">
        <v>27</v>
      </c>
      <c r="R29966" t="s">
        <v>28</v>
      </c>
      <c r="S29966" s="7">
        <f t="shared" si="468"/>
        <v>0</v>
      </c>
      <c r="T29966">
        <f>HOUR(railway[[#This Row],[Time of Purchase]])</f>
        <v>5</v>
      </c>
      <c r="U29966">
        <f>HOUR(railway[[#This Row],[Departure Time]])</f>
        <v>7</v>
      </c>
      <c r="V29966">
        <f>IFERROR(HOUR(railway[[#This Row],[Actual Arrival Time]]),"NULL")</f>
        <v>9</v>
      </c>
      <c r="W29966" t="str">
        <f>CHOOSE(WEEKDAY(railway[[#This Row],[Date of Purchase]]),"Sunday","Monday","Tuesday","Wednesday","Thursday","Friday","Saturday")</f>
        <v>Wednesday</v>
      </c>
    </row>
    <row r="29967" spans="1:23" x14ac:dyDescent="0.3">
      <c r="A29967" t="s">
        <v>30043</v>
      </c>
      <c r="B29967" s="1">
        <v>45406</v>
      </c>
      <c r="C29967" s="2">
        <v>0.2479513888888889</v>
      </c>
      <c r="D29967" t="s">
        <v>30</v>
      </c>
      <c r="E29967" t="s">
        <v>20</v>
      </c>
      <c r="F29967" t="s">
        <v>21</v>
      </c>
      <c r="G29967" t="s">
        <v>22</v>
      </c>
      <c r="H29967" t="s">
        <v>23</v>
      </c>
      <c r="I29967" s="7">
        <v>4</v>
      </c>
      <c r="J29967" t="s">
        <v>42</v>
      </c>
      <c r="K29967" t="s">
        <v>56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Q29967" t="s">
        <v>27</v>
      </c>
      <c r="R29967" t="s">
        <v>28</v>
      </c>
      <c r="S29967" s="7">
        <f t="shared" si="468"/>
        <v>0</v>
      </c>
      <c r="T29967">
        <f>HOUR(railway[[#This Row],[Time of Purchase]])</f>
        <v>5</v>
      </c>
      <c r="U29967">
        <f>HOUR(railway[[#This Row],[Departure Time]])</f>
        <v>4</v>
      </c>
      <c r="V29967">
        <f>IFERROR(HOUR(railway[[#This Row],[Actual Arrival Time]]),"NULL")</f>
        <v>5</v>
      </c>
      <c r="W29967" t="str">
        <f>CHOOSE(WEEKDAY(railway[[#This Row],[Date of Purchase]]),"Sunday","Monday","Tuesday","Wednesday","Thursday","Friday","Saturday")</f>
        <v>Wednesday</v>
      </c>
    </row>
    <row r="29968" spans="1:23" x14ac:dyDescent="0.3">
      <c r="A29968" t="s">
        <v>30044</v>
      </c>
      <c r="B29968" s="1">
        <v>45406</v>
      </c>
      <c r="C29968" s="2">
        <v>0.25179398148148147</v>
      </c>
      <c r="D29968" t="s">
        <v>30</v>
      </c>
      <c r="E29968" t="s">
        <v>20</v>
      </c>
      <c r="F29968" t="s">
        <v>37</v>
      </c>
      <c r="G29968" t="s">
        <v>22</v>
      </c>
      <c r="H29968" t="s">
        <v>94</v>
      </c>
      <c r="I29968" s="7">
        <v>6</v>
      </c>
      <c r="J29968" t="s">
        <v>25</v>
      </c>
      <c r="K29968" t="s">
        <v>38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Q29968" t="s">
        <v>27</v>
      </c>
      <c r="R29968" t="s">
        <v>28</v>
      </c>
      <c r="S29968" s="7">
        <f t="shared" si="468"/>
        <v>0</v>
      </c>
      <c r="T29968">
        <f>HOUR(railway[[#This Row],[Time of Purchase]])</f>
        <v>6</v>
      </c>
      <c r="U29968">
        <f>HOUR(railway[[#This Row],[Departure Time]])</f>
        <v>7</v>
      </c>
      <c r="V29968">
        <f>IFERROR(HOUR(railway[[#This Row],[Actual Arrival Time]]),"NULL")</f>
        <v>8</v>
      </c>
      <c r="W29968" t="str">
        <f>CHOOSE(WEEKDAY(railway[[#This Row],[Date of Purchase]]),"Sunday","Monday","Tuesday","Wednesday","Thursday","Friday","Saturday")</f>
        <v>Wednesday</v>
      </c>
    </row>
    <row r="29969" spans="1:23" x14ac:dyDescent="0.3">
      <c r="A29969" t="s">
        <v>30045</v>
      </c>
      <c r="B29969" s="1">
        <v>45406</v>
      </c>
      <c r="C29969" s="2">
        <v>0.25696759259259261</v>
      </c>
      <c r="D29969" t="s">
        <v>19</v>
      </c>
      <c r="E29969" t="s">
        <v>31</v>
      </c>
      <c r="F29969" t="s">
        <v>37</v>
      </c>
      <c r="G29969" t="s">
        <v>22</v>
      </c>
      <c r="H29969" t="s">
        <v>94</v>
      </c>
      <c r="I29969" s="7">
        <v>18</v>
      </c>
      <c r="J29969" t="s">
        <v>40</v>
      </c>
      <c r="K29969" t="s">
        <v>208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Q29969" t="s">
        <v>27</v>
      </c>
      <c r="R29969" t="s">
        <v>28</v>
      </c>
      <c r="S29969" s="7">
        <f t="shared" si="468"/>
        <v>0</v>
      </c>
      <c r="T29969">
        <f>HOUR(railway[[#This Row],[Time of Purchase]])</f>
        <v>6</v>
      </c>
      <c r="U29969">
        <f>HOUR(railway[[#This Row],[Departure Time]])</f>
        <v>7</v>
      </c>
      <c r="V29969">
        <f>IFERROR(HOUR(railway[[#This Row],[Actual Arrival Time]]),"NULL")</f>
        <v>8</v>
      </c>
      <c r="W29969" t="str">
        <f>CHOOSE(WEEKDAY(railway[[#This Row],[Date of Purchase]]),"Sunday","Monday","Tuesday","Wednesday","Thursday","Friday","Saturday")</f>
        <v>Wednesday</v>
      </c>
    </row>
    <row r="29970" spans="1:23" x14ac:dyDescent="0.3">
      <c r="A29970" t="s">
        <v>30046</v>
      </c>
      <c r="B29970" s="1">
        <v>45406</v>
      </c>
      <c r="C29970" s="2">
        <v>0.25768518518518518</v>
      </c>
      <c r="D29970" t="s">
        <v>19</v>
      </c>
      <c r="E29970" t="s">
        <v>31</v>
      </c>
      <c r="F29970" t="s">
        <v>69</v>
      </c>
      <c r="G29970" t="s">
        <v>22</v>
      </c>
      <c r="H29970" t="s">
        <v>94</v>
      </c>
      <c r="I29970" s="7">
        <v>11</v>
      </c>
      <c r="J29970" t="s">
        <v>25</v>
      </c>
      <c r="K29970" t="s">
        <v>351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Q29970" t="s">
        <v>27</v>
      </c>
      <c r="R29970" t="s">
        <v>28</v>
      </c>
      <c r="S29970" s="7">
        <f t="shared" si="468"/>
        <v>0</v>
      </c>
      <c r="T29970">
        <f>HOUR(railway[[#This Row],[Time of Purchase]])</f>
        <v>6</v>
      </c>
      <c r="U29970">
        <f>HOUR(railway[[#This Row],[Departure Time]])</f>
        <v>7</v>
      </c>
      <c r="V29970">
        <f>IFERROR(HOUR(railway[[#This Row],[Actual Arrival Time]]),"NULL")</f>
        <v>8</v>
      </c>
      <c r="W29970" t="str">
        <f>CHOOSE(WEEKDAY(railway[[#This Row],[Date of Purchase]]),"Sunday","Monday","Tuesday","Wednesday","Thursday","Friday","Saturday")</f>
        <v>Wednesday</v>
      </c>
    </row>
    <row r="29971" spans="1:23" x14ac:dyDescent="0.3">
      <c r="A29971" t="s">
        <v>30047</v>
      </c>
      <c r="B29971" s="1">
        <v>45406</v>
      </c>
      <c r="C29971" s="2">
        <v>0.25774305555555554</v>
      </c>
      <c r="D29971" t="s">
        <v>19</v>
      </c>
      <c r="E29971" t="s">
        <v>31</v>
      </c>
      <c r="F29971" t="s">
        <v>47</v>
      </c>
      <c r="G29971" t="s">
        <v>22</v>
      </c>
      <c r="H29971" t="s">
        <v>94</v>
      </c>
      <c r="I29971" s="7">
        <v>47</v>
      </c>
      <c r="J29971" t="s">
        <v>32</v>
      </c>
      <c r="K29971" t="s">
        <v>33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Q29971" t="s">
        <v>27</v>
      </c>
      <c r="R29971" t="s">
        <v>28</v>
      </c>
      <c r="S29971" s="7">
        <f t="shared" si="468"/>
        <v>0</v>
      </c>
      <c r="T29971">
        <f>HOUR(railway[[#This Row],[Time of Purchase]])</f>
        <v>6</v>
      </c>
      <c r="U29971">
        <f>HOUR(railway[[#This Row],[Departure Time]])</f>
        <v>7</v>
      </c>
      <c r="V29971">
        <f>IFERROR(HOUR(railway[[#This Row],[Actual Arrival Time]]),"NULL")</f>
        <v>9</v>
      </c>
      <c r="W29971" t="str">
        <f>CHOOSE(WEEKDAY(railway[[#This Row],[Date of Purchase]]),"Sunday","Monday","Tuesday","Wednesday","Thursday","Friday","Saturday")</f>
        <v>Wednesday</v>
      </c>
    </row>
    <row r="29972" spans="1:23" x14ac:dyDescent="0.3">
      <c r="A29972" t="s">
        <v>30048</v>
      </c>
      <c r="B29972" s="1">
        <v>45406</v>
      </c>
      <c r="C29972" s="2">
        <v>0.25828703703703704</v>
      </c>
      <c r="D29972" t="s">
        <v>30</v>
      </c>
      <c r="E29972" t="s">
        <v>31</v>
      </c>
      <c r="F29972" t="s">
        <v>37</v>
      </c>
      <c r="G29972" t="s">
        <v>22</v>
      </c>
      <c r="H29972" t="s">
        <v>94</v>
      </c>
      <c r="I29972" s="7">
        <v>13</v>
      </c>
      <c r="J29972" t="s">
        <v>42</v>
      </c>
      <c r="K29972" t="s">
        <v>56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Q29972" t="s">
        <v>27</v>
      </c>
      <c r="R29972" t="s">
        <v>28</v>
      </c>
      <c r="S29972" s="7">
        <f t="shared" si="468"/>
        <v>0</v>
      </c>
      <c r="T29972">
        <f>HOUR(railway[[#This Row],[Time of Purchase]])</f>
        <v>6</v>
      </c>
      <c r="U29972">
        <f>HOUR(railway[[#This Row],[Departure Time]])</f>
        <v>7</v>
      </c>
      <c r="V29972">
        <f>IFERROR(HOUR(railway[[#This Row],[Actual Arrival Time]]),"NULL")</f>
        <v>8</v>
      </c>
      <c r="W29972" t="str">
        <f>CHOOSE(WEEKDAY(railway[[#This Row],[Date of Purchase]]),"Sunday","Monday","Tuesday","Wednesday","Thursday","Friday","Saturday")</f>
        <v>Wednesday</v>
      </c>
    </row>
    <row r="29973" spans="1:23" x14ac:dyDescent="0.3">
      <c r="A29973" t="s">
        <v>30049</v>
      </c>
      <c r="B29973" s="1">
        <v>45406</v>
      </c>
      <c r="C29973" s="2">
        <v>0.25913194444444443</v>
      </c>
      <c r="D29973" t="s">
        <v>30</v>
      </c>
      <c r="E29973" t="s">
        <v>20</v>
      </c>
      <c r="F29973" t="s">
        <v>37</v>
      </c>
      <c r="G29973" t="s">
        <v>22</v>
      </c>
      <c r="H29973" t="s">
        <v>23</v>
      </c>
      <c r="I29973" s="7">
        <v>8</v>
      </c>
      <c r="J29973" t="s">
        <v>57</v>
      </c>
      <c r="K29973" t="s">
        <v>56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Q29973" t="s">
        <v>27</v>
      </c>
      <c r="R29973" t="s">
        <v>28</v>
      </c>
      <c r="S29973" s="7">
        <f t="shared" si="468"/>
        <v>0</v>
      </c>
      <c r="T29973">
        <f>HOUR(railway[[#This Row],[Time of Purchase]])</f>
        <v>6</v>
      </c>
      <c r="U29973">
        <f>HOUR(railway[[#This Row],[Departure Time]])</f>
        <v>4</v>
      </c>
      <c r="V29973">
        <f>IFERROR(HOUR(railway[[#This Row],[Actual Arrival Time]]),"NULL")</f>
        <v>5</v>
      </c>
      <c r="W29973" t="str">
        <f>CHOOSE(WEEKDAY(railway[[#This Row],[Date of Purchase]]),"Sunday","Monday","Tuesday","Wednesday","Thursday","Friday","Saturday")</f>
        <v>Wednesday</v>
      </c>
    </row>
    <row r="29974" spans="1:23" x14ac:dyDescent="0.3">
      <c r="A29974" t="s">
        <v>30050</v>
      </c>
      <c r="B29974" s="1">
        <v>45406</v>
      </c>
      <c r="C29974" s="2">
        <v>0.26908564814814817</v>
      </c>
      <c r="D29974" t="s">
        <v>19</v>
      </c>
      <c r="E29974" t="s">
        <v>31</v>
      </c>
      <c r="F29974" t="s">
        <v>37</v>
      </c>
      <c r="G29974" t="s">
        <v>22</v>
      </c>
      <c r="H29974" t="s">
        <v>23</v>
      </c>
      <c r="I29974" s="7">
        <v>35</v>
      </c>
      <c r="J29974" t="s">
        <v>32</v>
      </c>
      <c r="K29974" t="s">
        <v>33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Q29974" t="s">
        <v>27</v>
      </c>
      <c r="R29974" t="s">
        <v>28</v>
      </c>
      <c r="S29974" s="7">
        <f t="shared" si="468"/>
        <v>0</v>
      </c>
      <c r="T29974">
        <f>HOUR(railway[[#This Row],[Time of Purchase]])</f>
        <v>6</v>
      </c>
      <c r="U29974">
        <f>HOUR(railway[[#This Row],[Departure Time]])</f>
        <v>4</v>
      </c>
      <c r="V29974">
        <f>IFERROR(HOUR(railway[[#This Row],[Actual Arrival Time]]),"NULL")</f>
        <v>6</v>
      </c>
      <c r="W29974" t="str">
        <f>CHOOSE(WEEKDAY(railway[[#This Row],[Date of Purchase]]),"Sunday","Monday","Tuesday","Wednesday","Thursday","Friday","Saturday")</f>
        <v>Wednesday</v>
      </c>
    </row>
    <row r="29975" spans="1:23" x14ac:dyDescent="0.3">
      <c r="A29975" t="s">
        <v>30051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7</v>
      </c>
      <c r="G29975" t="s">
        <v>74</v>
      </c>
      <c r="H29975" t="s">
        <v>94</v>
      </c>
      <c r="I29975" s="7">
        <v>104</v>
      </c>
      <c r="J29975" t="s">
        <v>42</v>
      </c>
      <c r="K29975" t="s">
        <v>56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Q29975" t="s">
        <v>27</v>
      </c>
      <c r="R29975" t="s">
        <v>28</v>
      </c>
      <c r="S29975" s="7">
        <f t="shared" si="468"/>
        <v>0</v>
      </c>
      <c r="T29975">
        <f>HOUR(railway[[#This Row],[Time of Purchase]])</f>
        <v>6</v>
      </c>
      <c r="U29975">
        <f>HOUR(railway[[#This Row],[Departure Time]])</f>
        <v>8</v>
      </c>
      <c r="V29975">
        <f>IFERROR(HOUR(railway[[#This Row],[Actual Arrival Time]]),"NULL")</f>
        <v>9</v>
      </c>
      <c r="W29975" t="str">
        <f>CHOOSE(WEEKDAY(railway[[#This Row],[Date of Purchase]]),"Sunday","Monday","Tuesday","Wednesday","Thursday","Friday","Saturday")</f>
        <v>Wednesday</v>
      </c>
    </row>
    <row r="29976" spans="1:23" x14ac:dyDescent="0.3">
      <c r="A29976" t="s">
        <v>30052</v>
      </c>
      <c r="B29976" s="1">
        <v>45406</v>
      </c>
      <c r="C29976" s="2">
        <v>0.27278935185185182</v>
      </c>
      <c r="D29976" t="s">
        <v>19</v>
      </c>
      <c r="E29976" t="s">
        <v>31</v>
      </c>
      <c r="F29976" t="s">
        <v>21</v>
      </c>
      <c r="G29976" t="s">
        <v>22</v>
      </c>
      <c r="H29976" t="s">
        <v>94</v>
      </c>
      <c r="I29976" s="7">
        <v>95</v>
      </c>
      <c r="J29976" t="s">
        <v>42</v>
      </c>
      <c r="K29976" t="s">
        <v>38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Q29976" t="s">
        <v>27</v>
      </c>
      <c r="R29976" t="s">
        <v>28</v>
      </c>
      <c r="S29976" s="7">
        <f t="shared" si="468"/>
        <v>0</v>
      </c>
      <c r="T29976">
        <f>HOUR(railway[[#This Row],[Time of Purchase]])</f>
        <v>6</v>
      </c>
      <c r="U29976">
        <f>HOUR(railway[[#This Row],[Departure Time]])</f>
        <v>8</v>
      </c>
      <c r="V29976">
        <f>IFERROR(HOUR(railway[[#This Row],[Actual Arrival Time]]),"NULL")</f>
        <v>9</v>
      </c>
      <c r="W29976" t="str">
        <f>CHOOSE(WEEKDAY(railway[[#This Row],[Date of Purchase]]),"Sunday","Monday","Tuesday","Wednesday","Thursday","Friday","Saturday")</f>
        <v>Wednesday</v>
      </c>
    </row>
    <row r="29977" spans="1:23" x14ac:dyDescent="0.3">
      <c r="A29977" t="s">
        <v>30053</v>
      </c>
      <c r="B29977" s="1">
        <v>45406</v>
      </c>
      <c r="C29977" s="2">
        <v>0.27302083333333332</v>
      </c>
      <c r="D29977" t="s">
        <v>30</v>
      </c>
      <c r="E29977" t="s">
        <v>31</v>
      </c>
      <c r="F29977" t="s">
        <v>37</v>
      </c>
      <c r="G29977" t="s">
        <v>22</v>
      </c>
      <c r="H29977" t="s">
        <v>94</v>
      </c>
      <c r="I29977" s="7">
        <v>151</v>
      </c>
      <c r="J29977" t="s">
        <v>25</v>
      </c>
      <c r="K29977" t="s">
        <v>42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4</v>
      </c>
      <c r="Q29977" t="s">
        <v>107</v>
      </c>
      <c r="R29977" t="s">
        <v>28</v>
      </c>
      <c r="S29977" s="7">
        <f t="shared" si="468"/>
        <v>55.000000000000043</v>
      </c>
      <c r="T29977">
        <f>HOUR(railway[[#This Row],[Time of Purchase]])</f>
        <v>6</v>
      </c>
      <c r="U29977">
        <f>HOUR(railway[[#This Row],[Departure Time]])</f>
        <v>8</v>
      </c>
      <c r="V29977">
        <f>IFERROR(HOUR(railway[[#This Row],[Actual Arrival Time]]),"NULL")</f>
        <v>11</v>
      </c>
      <c r="W29977" t="str">
        <f>CHOOSE(WEEKDAY(railway[[#This Row],[Date of Purchase]]),"Sunday","Monday","Tuesday","Wednesday","Thursday","Friday","Saturday")</f>
        <v>Wednesday</v>
      </c>
    </row>
    <row r="29978" spans="1:23" x14ac:dyDescent="0.3">
      <c r="A29978" t="s">
        <v>30054</v>
      </c>
      <c r="B29978" s="1">
        <v>45406</v>
      </c>
      <c r="C29978" s="2">
        <v>0.27385416666666668</v>
      </c>
      <c r="D29978" t="s">
        <v>30</v>
      </c>
      <c r="E29978" t="s">
        <v>31</v>
      </c>
      <c r="F29978" t="s">
        <v>37</v>
      </c>
      <c r="G29978" t="s">
        <v>22</v>
      </c>
      <c r="H29978" t="s">
        <v>94</v>
      </c>
      <c r="I29978" s="7">
        <v>151</v>
      </c>
      <c r="J29978" t="s">
        <v>25</v>
      </c>
      <c r="K29978" t="s">
        <v>42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4</v>
      </c>
      <c r="Q29978" t="s">
        <v>107</v>
      </c>
      <c r="R29978" t="s">
        <v>28</v>
      </c>
      <c r="S29978" s="7">
        <f t="shared" si="468"/>
        <v>55.000000000000043</v>
      </c>
      <c r="T29978">
        <f>HOUR(railway[[#This Row],[Time of Purchase]])</f>
        <v>6</v>
      </c>
      <c r="U29978">
        <f>HOUR(railway[[#This Row],[Departure Time]])</f>
        <v>8</v>
      </c>
      <c r="V29978">
        <f>IFERROR(HOUR(railway[[#This Row],[Actual Arrival Time]]),"NULL")</f>
        <v>11</v>
      </c>
      <c r="W29978" t="str">
        <f>CHOOSE(WEEKDAY(railway[[#This Row],[Date of Purchase]]),"Sunday","Monday","Tuesday","Wednesday","Thursday","Friday","Saturday")</f>
        <v>Wednesday</v>
      </c>
    </row>
    <row r="29979" spans="1:23" x14ac:dyDescent="0.3">
      <c r="A29979" t="s">
        <v>30055</v>
      </c>
      <c r="B29979" s="1">
        <v>45406</v>
      </c>
      <c r="C29979" s="2">
        <v>0.27525462962962965</v>
      </c>
      <c r="D29979" t="s">
        <v>30</v>
      </c>
      <c r="E29979" t="s">
        <v>31</v>
      </c>
      <c r="F29979" t="s">
        <v>37</v>
      </c>
      <c r="G29979" t="s">
        <v>22</v>
      </c>
      <c r="H29979" t="s">
        <v>94</v>
      </c>
      <c r="I29979" s="7">
        <v>151</v>
      </c>
      <c r="J29979" t="s">
        <v>25</v>
      </c>
      <c r="K29979" t="s">
        <v>42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4</v>
      </c>
      <c r="Q29979" t="s">
        <v>107</v>
      </c>
      <c r="R29979" t="s">
        <v>28</v>
      </c>
      <c r="S29979" s="7">
        <f t="shared" si="468"/>
        <v>55.000000000000043</v>
      </c>
      <c r="T29979">
        <f>HOUR(railway[[#This Row],[Time of Purchase]])</f>
        <v>6</v>
      </c>
      <c r="U29979">
        <f>HOUR(railway[[#This Row],[Departure Time]])</f>
        <v>8</v>
      </c>
      <c r="V29979">
        <f>IFERROR(HOUR(railway[[#This Row],[Actual Arrival Time]]),"NULL")</f>
        <v>11</v>
      </c>
      <c r="W29979" t="str">
        <f>CHOOSE(WEEKDAY(railway[[#This Row],[Date of Purchase]]),"Sunday","Monday","Tuesday","Wednesday","Thursday","Friday","Saturday")</f>
        <v>Wednesday</v>
      </c>
    </row>
    <row r="29980" spans="1:23" x14ac:dyDescent="0.3">
      <c r="A29980" t="s">
        <v>30056</v>
      </c>
      <c r="B29980" s="1">
        <v>45406</v>
      </c>
      <c r="C29980" s="2">
        <v>0.27542824074074074</v>
      </c>
      <c r="D29980" t="s">
        <v>30</v>
      </c>
      <c r="E29980" t="s">
        <v>31</v>
      </c>
      <c r="F29980" t="s">
        <v>37</v>
      </c>
      <c r="G29980" t="s">
        <v>22</v>
      </c>
      <c r="H29980" t="s">
        <v>94</v>
      </c>
      <c r="I29980" s="7">
        <v>151</v>
      </c>
      <c r="J29980" t="s">
        <v>25</v>
      </c>
      <c r="K29980" t="s">
        <v>42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4</v>
      </c>
      <c r="Q29980" t="s">
        <v>107</v>
      </c>
      <c r="R29980" t="s">
        <v>28</v>
      </c>
      <c r="S29980" s="7">
        <f t="shared" si="468"/>
        <v>55.000000000000043</v>
      </c>
      <c r="T29980">
        <f>HOUR(railway[[#This Row],[Time of Purchase]])</f>
        <v>6</v>
      </c>
      <c r="U29980">
        <f>HOUR(railway[[#This Row],[Departure Time]])</f>
        <v>8</v>
      </c>
      <c r="V29980">
        <f>IFERROR(HOUR(railway[[#This Row],[Actual Arrival Time]]),"NULL")</f>
        <v>11</v>
      </c>
      <c r="W29980" t="str">
        <f>CHOOSE(WEEKDAY(railway[[#This Row],[Date of Purchase]]),"Sunday","Monday","Tuesday","Wednesday","Thursday","Friday","Saturday")</f>
        <v>Wednesday</v>
      </c>
    </row>
    <row r="29981" spans="1:23" x14ac:dyDescent="0.3">
      <c r="A29981" t="s">
        <v>30057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7</v>
      </c>
      <c r="G29981" t="s">
        <v>22</v>
      </c>
      <c r="H29981" t="s">
        <v>23</v>
      </c>
      <c r="I29981" s="7">
        <v>35</v>
      </c>
      <c r="J29981" t="s">
        <v>32</v>
      </c>
      <c r="K29981" t="s">
        <v>33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Q29981" t="s">
        <v>27</v>
      </c>
      <c r="R29981" t="s">
        <v>28</v>
      </c>
      <c r="S29981" s="7">
        <f t="shared" si="468"/>
        <v>0</v>
      </c>
      <c r="T29981">
        <f>HOUR(railway[[#This Row],[Time of Purchase]])</f>
        <v>6</v>
      </c>
      <c r="U29981">
        <f>HOUR(railway[[#This Row],[Departure Time]])</f>
        <v>5</v>
      </c>
      <c r="V29981">
        <f>IFERROR(HOUR(railway[[#This Row],[Actual Arrival Time]]),"NULL")</f>
        <v>6</v>
      </c>
      <c r="W29981" t="str">
        <f>CHOOSE(WEEKDAY(railway[[#This Row],[Date of Purchase]]),"Sunday","Monday","Tuesday","Wednesday","Thursday","Friday","Saturday")</f>
        <v>Wednesday</v>
      </c>
    </row>
    <row r="29982" spans="1:23" x14ac:dyDescent="0.3">
      <c r="A29982" t="s">
        <v>30058</v>
      </c>
      <c r="B29982" s="1">
        <v>45406</v>
      </c>
      <c r="C29982" s="2">
        <v>0.27751157407407406</v>
      </c>
      <c r="D29982" t="s">
        <v>30</v>
      </c>
      <c r="E29982" t="s">
        <v>20</v>
      </c>
      <c r="F29982" t="s">
        <v>37</v>
      </c>
      <c r="G29982" t="s">
        <v>22</v>
      </c>
      <c r="H29982" t="s">
        <v>23</v>
      </c>
      <c r="I29982" s="7">
        <v>35</v>
      </c>
      <c r="J29982" t="s">
        <v>32</v>
      </c>
      <c r="K29982" t="s">
        <v>33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Q29982" t="s">
        <v>27</v>
      </c>
      <c r="R29982" t="s">
        <v>28</v>
      </c>
      <c r="S29982" s="7">
        <f t="shared" si="468"/>
        <v>0</v>
      </c>
      <c r="T29982">
        <f>HOUR(railway[[#This Row],[Time of Purchase]])</f>
        <v>6</v>
      </c>
      <c r="U29982">
        <f>HOUR(railway[[#This Row],[Departure Time]])</f>
        <v>5</v>
      </c>
      <c r="V29982">
        <f>IFERROR(HOUR(railway[[#This Row],[Actual Arrival Time]]),"NULL")</f>
        <v>6</v>
      </c>
      <c r="W29982" t="str">
        <f>CHOOSE(WEEKDAY(railway[[#This Row],[Date of Purchase]]),"Sunday","Monday","Tuesday","Wednesday","Thursday","Friday","Saturday")</f>
        <v>Wednesday</v>
      </c>
    </row>
    <row r="29983" spans="1:23" x14ac:dyDescent="0.3">
      <c r="A29983" t="s">
        <v>30059</v>
      </c>
      <c r="B29983" s="1">
        <v>45406</v>
      </c>
      <c r="C29983" s="2">
        <v>0.27886574074074072</v>
      </c>
      <c r="D29983" t="s">
        <v>30</v>
      </c>
      <c r="E29983" t="s">
        <v>31</v>
      </c>
      <c r="F29983" t="s">
        <v>37</v>
      </c>
      <c r="G29983" t="s">
        <v>22</v>
      </c>
      <c r="H29983" t="s">
        <v>94</v>
      </c>
      <c r="I29983" s="7">
        <v>151</v>
      </c>
      <c r="J29983" t="s">
        <v>25</v>
      </c>
      <c r="K29983" t="s">
        <v>42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4</v>
      </c>
      <c r="Q29983" t="s">
        <v>107</v>
      </c>
      <c r="R29983" t="s">
        <v>28</v>
      </c>
      <c r="S29983" s="7">
        <f t="shared" si="468"/>
        <v>55.000000000000043</v>
      </c>
      <c r="T29983">
        <f>HOUR(railway[[#This Row],[Time of Purchase]])</f>
        <v>6</v>
      </c>
      <c r="U29983">
        <f>HOUR(railway[[#This Row],[Departure Time]])</f>
        <v>8</v>
      </c>
      <c r="V29983">
        <f>IFERROR(HOUR(railway[[#This Row],[Actual Arrival Time]]),"NULL")</f>
        <v>11</v>
      </c>
      <c r="W29983" t="str">
        <f>CHOOSE(WEEKDAY(railway[[#This Row],[Date of Purchase]]),"Sunday","Monday","Tuesday","Wednesday","Thursday","Friday","Saturday")</f>
        <v>Wednesday</v>
      </c>
    </row>
    <row r="29984" spans="1:23" x14ac:dyDescent="0.3">
      <c r="A29984" t="s">
        <v>30060</v>
      </c>
      <c r="B29984" s="1">
        <v>45406</v>
      </c>
      <c r="C29984" s="2">
        <v>0.30135416666666665</v>
      </c>
      <c r="D29984" t="s">
        <v>19</v>
      </c>
      <c r="E29984" t="s">
        <v>31</v>
      </c>
      <c r="F29984" t="s">
        <v>21</v>
      </c>
      <c r="G29984" t="s">
        <v>22</v>
      </c>
      <c r="H29984" t="s">
        <v>94</v>
      </c>
      <c r="I29984" s="7">
        <v>3</v>
      </c>
      <c r="J29984" t="s">
        <v>38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Q29984" t="s">
        <v>27</v>
      </c>
      <c r="R29984" t="s">
        <v>28</v>
      </c>
      <c r="S29984" s="7">
        <f t="shared" si="468"/>
        <v>0</v>
      </c>
      <c r="T29984">
        <f>HOUR(railway[[#This Row],[Time of Purchase]])</f>
        <v>7</v>
      </c>
      <c r="U29984">
        <f>HOUR(railway[[#This Row],[Departure Time]])</f>
        <v>8</v>
      </c>
      <c r="V29984">
        <f>IFERROR(HOUR(railway[[#This Row],[Actual Arrival Time]]),"NULL")</f>
        <v>9</v>
      </c>
      <c r="W29984" t="str">
        <f>CHOOSE(WEEKDAY(railway[[#This Row],[Date of Purchase]]),"Sunday","Monday","Tuesday","Wednesday","Thursday","Friday","Saturday")</f>
        <v>Wednesday</v>
      </c>
    </row>
    <row r="29985" spans="1:23" x14ac:dyDescent="0.3">
      <c r="A29985" t="s">
        <v>30061</v>
      </c>
      <c r="B29985" s="1">
        <v>45406</v>
      </c>
      <c r="C29985" s="2">
        <v>0.30386574074074074</v>
      </c>
      <c r="D29985" t="s">
        <v>19</v>
      </c>
      <c r="E29985" t="s">
        <v>31</v>
      </c>
      <c r="F29985" t="s">
        <v>37</v>
      </c>
      <c r="G29985" t="s">
        <v>22</v>
      </c>
      <c r="H29985" t="s">
        <v>94</v>
      </c>
      <c r="I29985" s="7">
        <v>35</v>
      </c>
      <c r="J29985" t="s">
        <v>24</v>
      </c>
      <c r="K29985" t="s">
        <v>45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Q29985" t="s">
        <v>27</v>
      </c>
      <c r="R29985" t="s">
        <v>28</v>
      </c>
      <c r="S29985" s="7">
        <f t="shared" si="468"/>
        <v>0</v>
      </c>
      <c r="T29985">
        <f>HOUR(railway[[#This Row],[Time of Purchase]])</f>
        <v>7</v>
      </c>
      <c r="U29985">
        <f>HOUR(railway[[#This Row],[Departure Time]])</f>
        <v>7</v>
      </c>
      <c r="V29985">
        <f>IFERROR(HOUR(railway[[#This Row],[Actual Arrival Time]]),"NULL")</f>
        <v>9</v>
      </c>
      <c r="W29985" t="str">
        <f>CHOOSE(WEEKDAY(railway[[#This Row],[Date of Purchase]]),"Sunday","Monday","Tuesday","Wednesday","Thursday","Friday","Saturday")</f>
        <v>Wednesday</v>
      </c>
    </row>
    <row r="29986" spans="1:23" x14ac:dyDescent="0.3">
      <c r="A29986" t="s">
        <v>30062</v>
      </c>
      <c r="B29986" s="1">
        <v>45406</v>
      </c>
      <c r="C29986" s="2">
        <v>0.30472222222222223</v>
      </c>
      <c r="D29986" t="s">
        <v>19</v>
      </c>
      <c r="E29986" t="s">
        <v>31</v>
      </c>
      <c r="F29986" t="s">
        <v>37</v>
      </c>
      <c r="G29986" t="s">
        <v>22</v>
      </c>
      <c r="H29986" t="s">
        <v>94</v>
      </c>
      <c r="I29986" s="7">
        <v>35</v>
      </c>
      <c r="J29986" t="s">
        <v>24</v>
      </c>
      <c r="K29986" t="s">
        <v>45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Q29986" t="s">
        <v>27</v>
      </c>
      <c r="R29986" t="s">
        <v>28</v>
      </c>
      <c r="S29986" s="7">
        <f t="shared" si="468"/>
        <v>0</v>
      </c>
      <c r="T29986">
        <f>HOUR(railway[[#This Row],[Time of Purchase]])</f>
        <v>7</v>
      </c>
      <c r="U29986">
        <f>HOUR(railway[[#This Row],[Departure Time]])</f>
        <v>7</v>
      </c>
      <c r="V29986">
        <f>IFERROR(HOUR(railway[[#This Row],[Actual Arrival Time]]),"NULL")</f>
        <v>9</v>
      </c>
      <c r="W29986" t="str">
        <f>CHOOSE(WEEKDAY(railway[[#This Row],[Date of Purchase]]),"Sunday","Monday","Tuesday","Wednesday","Thursday","Friday","Saturday")</f>
        <v>Wednesday</v>
      </c>
    </row>
    <row r="29987" spans="1:23" x14ac:dyDescent="0.3">
      <c r="A29987" t="s">
        <v>30063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7</v>
      </c>
      <c r="G29987" t="s">
        <v>22</v>
      </c>
      <c r="H29987" t="s">
        <v>94</v>
      </c>
      <c r="I29987" s="7">
        <v>25</v>
      </c>
      <c r="J29987" t="s">
        <v>24</v>
      </c>
      <c r="K29987" t="s">
        <v>40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Q29987" t="s">
        <v>27</v>
      </c>
      <c r="R29987" t="s">
        <v>28</v>
      </c>
      <c r="S29987" s="7">
        <f t="shared" si="468"/>
        <v>0</v>
      </c>
      <c r="T29987">
        <f>HOUR(railway[[#This Row],[Time of Purchase]])</f>
        <v>7</v>
      </c>
      <c r="U29987">
        <f>HOUR(railway[[#This Row],[Departure Time]])</f>
        <v>8</v>
      </c>
      <c r="V29987">
        <f>IFERROR(HOUR(railway[[#This Row],[Actual Arrival Time]]),"NULL")</f>
        <v>9</v>
      </c>
      <c r="W29987" t="str">
        <f>CHOOSE(WEEKDAY(railway[[#This Row],[Date of Purchase]]),"Sunday","Monday","Tuesday","Wednesday","Thursday","Friday","Saturday")</f>
        <v>Wednesday</v>
      </c>
    </row>
    <row r="29988" spans="1:23" x14ac:dyDescent="0.3">
      <c r="A29988" t="s">
        <v>30064</v>
      </c>
      <c r="B29988" s="1">
        <v>45406</v>
      </c>
      <c r="C29988" s="2">
        <v>0.31384259259259262</v>
      </c>
      <c r="D29988" t="s">
        <v>19</v>
      </c>
      <c r="E29988" t="s">
        <v>31</v>
      </c>
      <c r="F29988" t="s">
        <v>69</v>
      </c>
      <c r="G29988" t="s">
        <v>74</v>
      </c>
      <c r="H29988" t="s">
        <v>85</v>
      </c>
      <c r="I29988" s="7">
        <v>59</v>
      </c>
      <c r="J29988" t="s">
        <v>56</v>
      </c>
      <c r="K29988" t="s">
        <v>57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Q29988" t="s">
        <v>27</v>
      </c>
      <c r="R29988" t="s">
        <v>28</v>
      </c>
      <c r="S29988" s="7">
        <f t="shared" si="468"/>
        <v>0</v>
      </c>
      <c r="T29988">
        <f>HOUR(railway[[#This Row],[Time of Purchase]])</f>
        <v>7</v>
      </c>
      <c r="U29988">
        <f>HOUR(railway[[#This Row],[Departure Time]])</f>
        <v>9</v>
      </c>
      <c r="V29988">
        <f>IFERROR(HOUR(railway[[#This Row],[Actual Arrival Time]]),"NULL")</f>
        <v>10</v>
      </c>
      <c r="W29988" t="str">
        <f>CHOOSE(WEEKDAY(railway[[#This Row],[Date of Purchase]]),"Sunday","Monday","Tuesday","Wednesday","Thursday","Friday","Saturday")</f>
        <v>Wednesday</v>
      </c>
    </row>
    <row r="29989" spans="1:23" x14ac:dyDescent="0.3">
      <c r="A29989" t="s">
        <v>30065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7</v>
      </c>
      <c r="G29989" t="s">
        <v>22</v>
      </c>
      <c r="H29989" t="s">
        <v>94</v>
      </c>
      <c r="I29989" s="7">
        <v>48</v>
      </c>
      <c r="J29989" t="s">
        <v>32</v>
      </c>
      <c r="K29989" t="s">
        <v>527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Q29989" t="s">
        <v>27</v>
      </c>
      <c r="R29989" t="s">
        <v>28</v>
      </c>
      <c r="S29989" s="7">
        <f t="shared" si="468"/>
        <v>0</v>
      </c>
      <c r="T29989">
        <f>HOUR(railway[[#This Row],[Time of Purchase]])</f>
        <v>7</v>
      </c>
      <c r="U29989">
        <f>HOUR(railway[[#This Row],[Departure Time]])</f>
        <v>16</v>
      </c>
      <c r="V29989">
        <f>IFERROR(HOUR(railway[[#This Row],[Actual Arrival Time]]),"NULL")</f>
        <v>20</v>
      </c>
      <c r="W29989" t="str">
        <f>CHOOSE(WEEKDAY(railway[[#This Row],[Date of Purchase]]),"Sunday","Monday","Tuesday","Wednesday","Thursday","Friday","Saturday")</f>
        <v>Wednesday</v>
      </c>
    </row>
    <row r="29990" spans="1:23" x14ac:dyDescent="0.3">
      <c r="A29990" t="s">
        <v>30066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7</v>
      </c>
      <c r="G29990" t="s">
        <v>22</v>
      </c>
      <c r="H29990" t="s">
        <v>85</v>
      </c>
      <c r="I29990" s="7">
        <v>19</v>
      </c>
      <c r="J29990" t="s">
        <v>24</v>
      </c>
      <c r="K29990" t="s">
        <v>40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Q29990" t="s">
        <v>27</v>
      </c>
      <c r="R29990" t="s">
        <v>28</v>
      </c>
      <c r="S29990" s="7">
        <f t="shared" si="468"/>
        <v>0</v>
      </c>
      <c r="T29990">
        <f>HOUR(railway[[#This Row],[Time of Purchase]])</f>
        <v>7</v>
      </c>
      <c r="U29990">
        <f>HOUR(railway[[#This Row],[Departure Time]])</f>
        <v>9</v>
      </c>
      <c r="V29990">
        <f>IFERROR(HOUR(railway[[#This Row],[Actual Arrival Time]]),"NULL")</f>
        <v>10</v>
      </c>
      <c r="W29990" t="str">
        <f>CHOOSE(WEEKDAY(railway[[#This Row],[Date of Purchase]]),"Sunday","Monday","Tuesday","Wednesday","Thursday","Friday","Saturday")</f>
        <v>Wednesday</v>
      </c>
    </row>
    <row r="29991" spans="1:23" x14ac:dyDescent="0.3">
      <c r="A29991" t="s">
        <v>30067</v>
      </c>
      <c r="B29991" s="1">
        <v>45406</v>
      </c>
      <c r="C29991" s="2">
        <v>0.32370370370370372</v>
      </c>
      <c r="D29991" t="s">
        <v>30</v>
      </c>
      <c r="E29991" t="s">
        <v>20</v>
      </c>
      <c r="F29991" t="s">
        <v>37</v>
      </c>
      <c r="G29991" t="s">
        <v>22</v>
      </c>
      <c r="H29991" t="s">
        <v>23</v>
      </c>
      <c r="I29991" s="7">
        <v>35</v>
      </c>
      <c r="J29991" t="s">
        <v>32</v>
      </c>
      <c r="K29991" t="s">
        <v>33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Q29991" t="s">
        <v>27</v>
      </c>
      <c r="R29991" t="s">
        <v>28</v>
      </c>
      <c r="S29991" s="7">
        <f t="shared" si="468"/>
        <v>0</v>
      </c>
      <c r="T29991">
        <f>HOUR(railway[[#This Row],[Time of Purchase]])</f>
        <v>7</v>
      </c>
      <c r="U29991">
        <f>HOUR(railway[[#This Row],[Departure Time]])</f>
        <v>6</v>
      </c>
      <c r="V29991">
        <f>IFERROR(HOUR(railway[[#This Row],[Actual Arrival Time]]),"NULL")</f>
        <v>8</v>
      </c>
      <c r="W29991" t="str">
        <f>CHOOSE(WEEKDAY(railway[[#This Row],[Date of Purchase]]),"Sunday","Monday","Tuesday","Wednesday","Thursday","Friday","Saturday")</f>
        <v>Wednesday</v>
      </c>
    </row>
    <row r="29992" spans="1:23" x14ac:dyDescent="0.3">
      <c r="A29992" t="s">
        <v>30068</v>
      </c>
      <c r="B29992" s="1">
        <v>45406</v>
      </c>
      <c r="C29992" s="2">
        <v>0.3256134259259259</v>
      </c>
      <c r="D29992" t="s">
        <v>19</v>
      </c>
      <c r="E29992" t="s">
        <v>31</v>
      </c>
      <c r="F29992" t="s">
        <v>69</v>
      </c>
      <c r="G29992" t="s">
        <v>22</v>
      </c>
      <c r="H29992" t="s">
        <v>23</v>
      </c>
      <c r="I29992" s="7">
        <v>2</v>
      </c>
      <c r="J29992" t="s">
        <v>38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Q29992" t="s">
        <v>27</v>
      </c>
      <c r="R29992" t="s">
        <v>28</v>
      </c>
      <c r="S29992" s="7">
        <f t="shared" si="468"/>
        <v>0</v>
      </c>
      <c r="T29992">
        <f>HOUR(railway[[#This Row],[Time of Purchase]])</f>
        <v>7</v>
      </c>
      <c r="U29992">
        <f>HOUR(railway[[#This Row],[Departure Time]])</f>
        <v>6</v>
      </c>
      <c r="V29992">
        <f>IFERROR(HOUR(railway[[#This Row],[Actual Arrival Time]]),"NULL")</f>
        <v>6</v>
      </c>
      <c r="W29992" t="str">
        <f>CHOOSE(WEEKDAY(railway[[#This Row],[Date of Purchase]]),"Sunday","Monday","Tuesday","Wednesday","Thursday","Friday","Saturday")</f>
        <v>Wednesday</v>
      </c>
    </row>
    <row r="29993" spans="1:23" x14ac:dyDescent="0.3">
      <c r="A29993" t="s">
        <v>30069</v>
      </c>
      <c r="B29993" s="1">
        <v>45406</v>
      </c>
      <c r="C29993" s="2">
        <v>0.325625</v>
      </c>
      <c r="D29993" t="s">
        <v>19</v>
      </c>
      <c r="E29993" t="s">
        <v>31</v>
      </c>
      <c r="F29993" t="s">
        <v>37</v>
      </c>
      <c r="G29993" t="s">
        <v>22</v>
      </c>
      <c r="H29993" t="s">
        <v>85</v>
      </c>
      <c r="I29993" s="7">
        <v>97</v>
      </c>
      <c r="J29993" t="s">
        <v>32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Q29993" t="s">
        <v>27</v>
      </c>
      <c r="R29993" t="s">
        <v>28</v>
      </c>
      <c r="S29993" s="7">
        <f t="shared" si="468"/>
        <v>0</v>
      </c>
      <c r="T29993">
        <f>HOUR(railway[[#This Row],[Time of Purchase]])</f>
        <v>7</v>
      </c>
      <c r="U29993">
        <f>HOUR(railway[[#This Row],[Departure Time]])</f>
        <v>9</v>
      </c>
      <c r="V29993">
        <f>IFERROR(HOUR(railway[[#This Row],[Actual Arrival Time]]),"NULL")</f>
        <v>11</v>
      </c>
      <c r="W29993" t="str">
        <f>CHOOSE(WEEKDAY(railway[[#This Row],[Date of Purchase]]),"Sunday","Monday","Tuesday","Wednesday","Thursday","Friday","Saturday")</f>
        <v>Wednesday</v>
      </c>
    </row>
    <row r="29994" spans="1:23" x14ac:dyDescent="0.3">
      <c r="A29994" t="s">
        <v>30070</v>
      </c>
      <c r="B29994" s="1">
        <v>45406</v>
      </c>
      <c r="C29994" s="2">
        <v>0.32728009259259261</v>
      </c>
      <c r="D29994" t="s">
        <v>19</v>
      </c>
      <c r="E29994" t="s">
        <v>31</v>
      </c>
      <c r="F29994" t="s">
        <v>69</v>
      </c>
      <c r="G29994" t="s">
        <v>22</v>
      </c>
      <c r="H29994" t="s">
        <v>23</v>
      </c>
      <c r="I29994" s="7">
        <v>2</v>
      </c>
      <c r="J29994" t="s">
        <v>38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Q29994" t="s">
        <v>27</v>
      </c>
      <c r="R29994" t="s">
        <v>28</v>
      </c>
      <c r="S29994" s="7">
        <f t="shared" si="468"/>
        <v>0</v>
      </c>
      <c r="T29994">
        <f>HOUR(railway[[#This Row],[Time of Purchase]])</f>
        <v>7</v>
      </c>
      <c r="U29994">
        <f>HOUR(railway[[#This Row],[Departure Time]])</f>
        <v>6</v>
      </c>
      <c r="V29994">
        <f>IFERROR(HOUR(railway[[#This Row],[Actual Arrival Time]]),"NULL")</f>
        <v>6</v>
      </c>
      <c r="W29994" t="str">
        <f>CHOOSE(WEEKDAY(railway[[#This Row],[Date of Purchase]]),"Sunday","Monday","Tuesday","Wednesday","Thursday","Friday","Saturday")</f>
        <v>Wednesday</v>
      </c>
    </row>
    <row r="29995" spans="1:23" x14ac:dyDescent="0.3">
      <c r="A29995" t="s">
        <v>30071</v>
      </c>
      <c r="B29995" s="1">
        <v>45406</v>
      </c>
      <c r="C29995" s="2">
        <v>0.32925925925925925</v>
      </c>
      <c r="D29995" t="s">
        <v>19</v>
      </c>
      <c r="E29995" t="s">
        <v>31</v>
      </c>
      <c r="F29995" t="s">
        <v>37</v>
      </c>
      <c r="G29995" t="s">
        <v>22</v>
      </c>
      <c r="H29995" t="s">
        <v>23</v>
      </c>
      <c r="I29995" s="7">
        <v>3</v>
      </c>
      <c r="J29995" t="s">
        <v>25</v>
      </c>
      <c r="K29995" t="s">
        <v>38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Q29995" t="s">
        <v>27</v>
      </c>
      <c r="R29995" t="s">
        <v>28</v>
      </c>
      <c r="S29995" s="7">
        <f t="shared" si="468"/>
        <v>0</v>
      </c>
      <c r="T29995">
        <f>HOUR(railway[[#This Row],[Time of Purchase]])</f>
        <v>7</v>
      </c>
      <c r="U29995">
        <f>HOUR(railway[[#This Row],[Departure Time]])</f>
        <v>6</v>
      </c>
      <c r="V29995">
        <f>IFERROR(HOUR(railway[[#This Row],[Actual Arrival Time]]),"NULL")</f>
        <v>6</v>
      </c>
      <c r="W29995" t="str">
        <f>CHOOSE(WEEKDAY(railway[[#This Row],[Date of Purchase]]),"Sunday","Monday","Tuesday","Wednesday","Thursday","Friday","Saturday")</f>
        <v>Wednesday</v>
      </c>
    </row>
    <row r="29996" spans="1:23" x14ac:dyDescent="0.3">
      <c r="A29996" t="s">
        <v>30072</v>
      </c>
      <c r="B29996" s="1">
        <v>45406</v>
      </c>
      <c r="C29996" s="2">
        <v>0.33457175925925925</v>
      </c>
      <c r="D29996" t="s">
        <v>19</v>
      </c>
      <c r="E29996" t="s">
        <v>31</v>
      </c>
      <c r="F29996" t="s">
        <v>47</v>
      </c>
      <c r="G29996" t="s">
        <v>22</v>
      </c>
      <c r="H29996" t="s">
        <v>23</v>
      </c>
      <c r="I29996" s="7">
        <v>15</v>
      </c>
      <c r="J29996" t="s">
        <v>56</v>
      </c>
      <c r="K29996" t="s">
        <v>57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Q29996" t="s">
        <v>27</v>
      </c>
      <c r="R29996" t="s">
        <v>28</v>
      </c>
      <c r="S29996" s="7">
        <f t="shared" si="468"/>
        <v>0</v>
      </c>
      <c r="T29996">
        <f>HOUR(railway[[#This Row],[Time of Purchase]])</f>
        <v>8</v>
      </c>
      <c r="U29996">
        <f>HOUR(railway[[#This Row],[Departure Time]])</f>
        <v>6</v>
      </c>
      <c r="V29996">
        <f>IFERROR(HOUR(railway[[#This Row],[Actual Arrival Time]]),"NULL")</f>
        <v>7</v>
      </c>
      <c r="W29996" t="str">
        <f>CHOOSE(WEEKDAY(railway[[#This Row],[Date of Purchase]]),"Sunday","Monday","Tuesday","Wednesday","Thursday","Friday","Saturday")</f>
        <v>Wednesday</v>
      </c>
    </row>
    <row r="29997" spans="1:23" x14ac:dyDescent="0.3">
      <c r="A29997" t="s">
        <v>30073</v>
      </c>
      <c r="B29997" s="1">
        <v>45406</v>
      </c>
      <c r="C29997" s="2">
        <v>0.33511574074074074</v>
      </c>
      <c r="D29997" t="s">
        <v>19</v>
      </c>
      <c r="E29997" t="s">
        <v>31</v>
      </c>
      <c r="F29997" t="s">
        <v>21</v>
      </c>
      <c r="G29997" t="s">
        <v>22</v>
      </c>
      <c r="H29997" t="s">
        <v>23</v>
      </c>
      <c r="I29997" s="7">
        <v>4</v>
      </c>
      <c r="J29997" t="s">
        <v>42</v>
      </c>
      <c r="K29997" t="s">
        <v>56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Q29997" t="s">
        <v>27</v>
      </c>
      <c r="R29997" t="s">
        <v>28</v>
      </c>
      <c r="S29997" s="7">
        <f t="shared" si="468"/>
        <v>0</v>
      </c>
      <c r="T29997">
        <f>HOUR(railway[[#This Row],[Time of Purchase]])</f>
        <v>8</v>
      </c>
      <c r="U29997">
        <f>HOUR(railway[[#This Row],[Departure Time]])</f>
        <v>6</v>
      </c>
      <c r="V29997">
        <f>IFERROR(HOUR(railway[[#This Row],[Actual Arrival Time]]),"NULL")</f>
        <v>7</v>
      </c>
      <c r="W29997" t="str">
        <f>CHOOSE(WEEKDAY(railway[[#This Row],[Date of Purchase]]),"Sunday","Monday","Tuesday","Wednesday","Thursday","Friday","Saturday")</f>
        <v>Wednesday</v>
      </c>
    </row>
    <row r="29998" spans="1:23" x14ac:dyDescent="0.3">
      <c r="A29998" t="s">
        <v>30074</v>
      </c>
      <c r="B29998" s="1">
        <v>45406</v>
      </c>
      <c r="C29998" s="2">
        <v>0.33861111111111108</v>
      </c>
      <c r="D29998" t="s">
        <v>30</v>
      </c>
      <c r="E29998" t="s">
        <v>20</v>
      </c>
      <c r="F29998" t="s">
        <v>37</v>
      </c>
      <c r="G29998" t="s">
        <v>74</v>
      </c>
      <c r="H29998" t="s">
        <v>23</v>
      </c>
      <c r="I29998" s="7">
        <v>52</v>
      </c>
      <c r="J29998" t="s">
        <v>42</v>
      </c>
      <c r="K29998" t="s">
        <v>56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Q29998" t="s">
        <v>27</v>
      </c>
      <c r="R29998" t="s">
        <v>28</v>
      </c>
      <c r="S29998" s="7">
        <f t="shared" si="468"/>
        <v>0</v>
      </c>
      <c r="T29998">
        <f>HOUR(railway[[#This Row],[Time of Purchase]])</f>
        <v>8</v>
      </c>
      <c r="U29998">
        <f>HOUR(railway[[#This Row],[Departure Time]])</f>
        <v>6</v>
      </c>
      <c r="V29998">
        <f>IFERROR(HOUR(railway[[#This Row],[Actual Arrival Time]]),"NULL")</f>
        <v>7</v>
      </c>
      <c r="W29998" t="str">
        <f>CHOOSE(WEEKDAY(railway[[#This Row],[Date of Purchase]]),"Sunday","Monday","Tuesday","Wednesday","Thursday","Friday","Saturday")</f>
        <v>Wednesday</v>
      </c>
    </row>
    <row r="29999" spans="1:23" x14ac:dyDescent="0.3">
      <c r="A29999" t="s">
        <v>30075</v>
      </c>
      <c r="B29999" s="1">
        <v>45406</v>
      </c>
      <c r="C29999" s="2">
        <v>0.33939814814814817</v>
      </c>
      <c r="D29999" t="s">
        <v>19</v>
      </c>
      <c r="E29999" t="s">
        <v>31</v>
      </c>
      <c r="F29999" t="s">
        <v>47</v>
      </c>
      <c r="G29999" t="s">
        <v>22</v>
      </c>
      <c r="H29999" t="s">
        <v>23</v>
      </c>
      <c r="I29999" s="7">
        <v>15</v>
      </c>
      <c r="J29999" t="s">
        <v>56</v>
      </c>
      <c r="K29999" t="s">
        <v>57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Q29999" t="s">
        <v>27</v>
      </c>
      <c r="R29999" t="s">
        <v>28</v>
      </c>
      <c r="S29999" s="7">
        <f t="shared" si="468"/>
        <v>0</v>
      </c>
      <c r="T29999">
        <f>HOUR(railway[[#This Row],[Time of Purchase]])</f>
        <v>8</v>
      </c>
      <c r="U29999">
        <f>HOUR(railway[[#This Row],[Departure Time]])</f>
        <v>6</v>
      </c>
      <c r="V29999">
        <f>IFERROR(HOUR(railway[[#This Row],[Actual Arrival Time]]),"NULL")</f>
        <v>7</v>
      </c>
      <c r="W29999" t="str">
        <f>CHOOSE(WEEKDAY(railway[[#This Row],[Date of Purchase]]),"Sunday","Monday","Tuesday","Wednesday","Thursday","Friday","Saturday")</f>
        <v>Wednesday</v>
      </c>
    </row>
    <row r="30000" spans="1:23" x14ac:dyDescent="0.3">
      <c r="A30000" t="s">
        <v>30076</v>
      </c>
      <c r="B30000" s="1">
        <v>45406</v>
      </c>
      <c r="C30000" s="2">
        <v>0.34077546296296296</v>
      </c>
      <c r="D30000" t="s">
        <v>19</v>
      </c>
      <c r="E30000" t="s">
        <v>31</v>
      </c>
      <c r="F30000" t="s">
        <v>37</v>
      </c>
      <c r="G30000" t="s">
        <v>74</v>
      </c>
      <c r="H30000" t="s">
        <v>23</v>
      </c>
      <c r="I30000" s="7">
        <v>52</v>
      </c>
      <c r="J30000" t="s">
        <v>42</v>
      </c>
      <c r="K30000" t="s">
        <v>56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Q30000" t="s">
        <v>27</v>
      </c>
      <c r="R30000" t="s">
        <v>28</v>
      </c>
      <c r="S30000" s="7">
        <f t="shared" si="468"/>
        <v>0</v>
      </c>
      <c r="T30000">
        <f>HOUR(railway[[#This Row],[Time of Purchase]])</f>
        <v>8</v>
      </c>
      <c r="U30000">
        <f>HOUR(railway[[#This Row],[Departure Time]])</f>
        <v>6</v>
      </c>
      <c r="V30000">
        <f>IFERROR(HOUR(railway[[#This Row],[Actual Arrival Time]]),"NULL")</f>
        <v>7</v>
      </c>
      <c r="W30000" t="str">
        <f>CHOOSE(WEEKDAY(railway[[#This Row],[Date of Purchase]]),"Sunday","Monday","Tuesday","Wednesday","Thursday","Friday","Saturday")</f>
        <v>Wednesday</v>
      </c>
    </row>
    <row r="30001" spans="1:23" x14ac:dyDescent="0.3">
      <c r="A30001" t="s">
        <v>30077</v>
      </c>
      <c r="B30001" s="1">
        <v>45406</v>
      </c>
      <c r="C30001" s="2">
        <v>0.34287037037037038</v>
      </c>
      <c r="D30001" t="s">
        <v>19</v>
      </c>
      <c r="E30001" t="s">
        <v>31</v>
      </c>
      <c r="F30001" t="s">
        <v>37</v>
      </c>
      <c r="G30001" t="s">
        <v>22</v>
      </c>
      <c r="H30001" t="s">
        <v>23</v>
      </c>
      <c r="I30001" s="7">
        <v>7</v>
      </c>
      <c r="J30001" t="s">
        <v>42</v>
      </c>
      <c r="K30001" t="s">
        <v>56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Q30001" t="s">
        <v>27</v>
      </c>
      <c r="R30001" t="s">
        <v>28</v>
      </c>
      <c r="S30001" s="7">
        <f t="shared" si="468"/>
        <v>0</v>
      </c>
      <c r="T30001">
        <f>HOUR(railway[[#This Row],[Time of Purchase]])</f>
        <v>8</v>
      </c>
      <c r="U30001">
        <f>HOUR(railway[[#This Row],[Departure Time]])</f>
        <v>6</v>
      </c>
      <c r="V30001">
        <f>IFERROR(HOUR(railway[[#This Row],[Actual Arrival Time]]),"NULL")</f>
        <v>7</v>
      </c>
      <c r="W30001" t="str">
        <f>CHOOSE(WEEKDAY(railway[[#This Row],[Date of Purchase]]),"Sunday","Monday","Tuesday","Wednesday","Thursday","Friday","Saturday")</f>
        <v>Wednesday</v>
      </c>
    </row>
    <row r="30002" spans="1:23" x14ac:dyDescent="0.3">
      <c r="A30002" t="s">
        <v>30078</v>
      </c>
      <c r="B30002" s="1">
        <v>45406</v>
      </c>
      <c r="C30002" s="2">
        <v>0.34899305555555554</v>
      </c>
      <c r="D30002" t="s">
        <v>19</v>
      </c>
      <c r="E30002" t="s">
        <v>31</v>
      </c>
      <c r="F30002" t="s">
        <v>37</v>
      </c>
      <c r="G30002" t="s">
        <v>22</v>
      </c>
      <c r="H30002" t="s">
        <v>23</v>
      </c>
      <c r="I30002" s="7">
        <v>13</v>
      </c>
      <c r="J30002" t="s">
        <v>24</v>
      </c>
      <c r="K30002" t="s">
        <v>40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Q30002" t="s">
        <v>27</v>
      </c>
      <c r="R30002" t="s">
        <v>28</v>
      </c>
      <c r="S30002" s="7">
        <f t="shared" si="468"/>
        <v>0</v>
      </c>
      <c r="T30002">
        <f>HOUR(railway[[#This Row],[Time of Purchase]])</f>
        <v>8</v>
      </c>
      <c r="U30002">
        <f>HOUR(railway[[#This Row],[Departure Time]])</f>
        <v>7</v>
      </c>
      <c r="V30002">
        <f>IFERROR(HOUR(railway[[#This Row],[Actual Arrival Time]]),"NULL")</f>
        <v>8</v>
      </c>
      <c r="W30002" t="str">
        <f>CHOOSE(WEEKDAY(railway[[#This Row],[Date of Purchase]]),"Sunday","Monday","Tuesday","Wednesday","Thursday","Friday","Saturday")</f>
        <v>Wednesday</v>
      </c>
    </row>
    <row r="30003" spans="1:23" x14ac:dyDescent="0.3">
      <c r="A30003" t="s">
        <v>30079</v>
      </c>
      <c r="B30003" s="1">
        <v>45406</v>
      </c>
      <c r="C30003" s="2">
        <v>0.35105324074074074</v>
      </c>
      <c r="D30003" t="s">
        <v>30</v>
      </c>
      <c r="E30003" t="s">
        <v>20</v>
      </c>
      <c r="F30003" t="s">
        <v>21</v>
      </c>
      <c r="G30003" t="s">
        <v>74</v>
      </c>
      <c r="H30003" t="s">
        <v>85</v>
      </c>
      <c r="I30003" s="7">
        <v>57</v>
      </c>
      <c r="J30003" t="s">
        <v>32</v>
      </c>
      <c r="K30003" t="s">
        <v>33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4</v>
      </c>
      <c r="Q30003" t="s">
        <v>35</v>
      </c>
      <c r="R30003" t="s">
        <v>28</v>
      </c>
      <c r="S30003" s="7">
        <f t="shared" si="468"/>
        <v>3.9999999999999858</v>
      </c>
      <c r="T30003">
        <f>HOUR(railway[[#This Row],[Time of Purchase]])</f>
        <v>8</v>
      </c>
      <c r="U30003">
        <f>HOUR(railway[[#This Row],[Departure Time]])</f>
        <v>9</v>
      </c>
      <c r="V30003">
        <f>IFERROR(HOUR(railway[[#This Row],[Actual Arrival Time]]),"NULL")</f>
        <v>11</v>
      </c>
      <c r="W30003" t="str">
        <f>CHOOSE(WEEKDAY(railway[[#This Row],[Date of Purchase]]),"Sunday","Monday","Tuesday","Wednesday","Thursday","Friday","Saturday")</f>
        <v>Wednesday</v>
      </c>
    </row>
    <row r="30004" spans="1:23" x14ac:dyDescent="0.3">
      <c r="A30004" t="s">
        <v>30080</v>
      </c>
      <c r="B30004" s="1">
        <v>45406</v>
      </c>
      <c r="C30004" s="2">
        <v>0.35164351851851849</v>
      </c>
      <c r="D30004" t="s">
        <v>19</v>
      </c>
      <c r="E30004" t="s">
        <v>31</v>
      </c>
      <c r="F30004" t="s">
        <v>37</v>
      </c>
      <c r="G30004" t="s">
        <v>22</v>
      </c>
      <c r="H30004" t="s">
        <v>23</v>
      </c>
      <c r="I30004" s="7">
        <v>13</v>
      </c>
      <c r="J30004" t="s">
        <v>24</v>
      </c>
      <c r="K30004" t="s">
        <v>40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Q30004" t="s">
        <v>27</v>
      </c>
      <c r="R30004" t="s">
        <v>28</v>
      </c>
      <c r="S30004" s="7">
        <f t="shared" si="468"/>
        <v>0</v>
      </c>
      <c r="T30004">
        <f>HOUR(railway[[#This Row],[Time of Purchase]])</f>
        <v>8</v>
      </c>
      <c r="U30004">
        <f>HOUR(railway[[#This Row],[Departure Time]])</f>
        <v>7</v>
      </c>
      <c r="V30004">
        <f>IFERROR(HOUR(railway[[#This Row],[Actual Arrival Time]]),"NULL")</f>
        <v>8</v>
      </c>
      <c r="W30004" t="str">
        <f>CHOOSE(WEEKDAY(railway[[#This Row],[Date of Purchase]]),"Sunday","Monday","Tuesday","Wednesday","Thursday","Friday","Saturday")</f>
        <v>Wednesday</v>
      </c>
    </row>
    <row r="30005" spans="1:23" x14ac:dyDescent="0.3">
      <c r="A30005" t="s">
        <v>30081</v>
      </c>
      <c r="B30005" s="1">
        <v>45406</v>
      </c>
      <c r="C30005" s="2">
        <v>0.36144675925925923</v>
      </c>
      <c r="D30005" t="s">
        <v>19</v>
      </c>
      <c r="E30005" t="s">
        <v>31</v>
      </c>
      <c r="F30005" t="s">
        <v>37</v>
      </c>
      <c r="G30005" t="s">
        <v>74</v>
      </c>
      <c r="H30005" t="s">
        <v>23</v>
      </c>
      <c r="I30005" s="7">
        <v>59</v>
      </c>
      <c r="J30005" t="s">
        <v>56</v>
      </c>
      <c r="K30005" t="s">
        <v>57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Q30005" t="s">
        <v>27</v>
      </c>
      <c r="R30005" t="s">
        <v>28</v>
      </c>
      <c r="S30005" s="7">
        <f t="shared" si="468"/>
        <v>0</v>
      </c>
      <c r="T30005">
        <f>HOUR(railway[[#This Row],[Time of Purchase]])</f>
        <v>8</v>
      </c>
      <c r="U30005">
        <f>HOUR(railway[[#This Row],[Departure Time]])</f>
        <v>7</v>
      </c>
      <c r="V30005">
        <f>IFERROR(HOUR(railway[[#This Row],[Actual Arrival Time]]),"NULL")</f>
        <v>8</v>
      </c>
      <c r="W30005" t="str">
        <f>CHOOSE(WEEKDAY(railway[[#This Row],[Date of Purchase]]),"Sunday","Monday","Tuesday","Wednesday","Thursday","Friday","Saturday")</f>
        <v>Wednesday</v>
      </c>
    </row>
    <row r="30006" spans="1:23" x14ac:dyDescent="0.3">
      <c r="A30006" t="s">
        <v>30082</v>
      </c>
      <c r="B30006" s="1">
        <v>45406</v>
      </c>
      <c r="C30006" s="2">
        <v>0.37502314814814813</v>
      </c>
      <c r="D30006" t="s">
        <v>19</v>
      </c>
      <c r="E30006" t="s">
        <v>31</v>
      </c>
      <c r="F30006" t="s">
        <v>37</v>
      </c>
      <c r="G30006" t="s">
        <v>22</v>
      </c>
      <c r="H30006" t="s">
        <v>23</v>
      </c>
      <c r="I30006" s="7">
        <v>35</v>
      </c>
      <c r="J30006" t="s">
        <v>32</v>
      </c>
      <c r="K30006" t="s">
        <v>33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Q30006" t="s">
        <v>27</v>
      </c>
      <c r="R30006" t="s">
        <v>28</v>
      </c>
      <c r="S30006" s="7">
        <f t="shared" si="468"/>
        <v>0</v>
      </c>
      <c r="T30006">
        <f>HOUR(railway[[#This Row],[Time of Purchase]])</f>
        <v>9</v>
      </c>
      <c r="U30006">
        <f>HOUR(railway[[#This Row],[Departure Time]])</f>
        <v>7</v>
      </c>
      <c r="V30006">
        <f>IFERROR(HOUR(railway[[#This Row],[Actual Arrival Time]]),"NULL")</f>
        <v>9</v>
      </c>
      <c r="W30006" t="str">
        <f>CHOOSE(WEEKDAY(railway[[#This Row],[Date of Purchase]]),"Sunday","Monday","Tuesday","Wednesday","Thursday","Friday","Saturday")</f>
        <v>Wednesday</v>
      </c>
    </row>
    <row r="30007" spans="1:23" x14ac:dyDescent="0.3">
      <c r="A30007" t="s">
        <v>30083</v>
      </c>
      <c r="B30007" s="1">
        <v>45406</v>
      </c>
      <c r="C30007" s="2">
        <v>0.37825231481481481</v>
      </c>
      <c r="D30007" t="s">
        <v>19</v>
      </c>
      <c r="E30007" t="s">
        <v>31</v>
      </c>
      <c r="F30007" t="s">
        <v>37</v>
      </c>
      <c r="G30007" t="s">
        <v>22</v>
      </c>
      <c r="H30007" t="s">
        <v>23</v>
      </c>
      <c r="I30007" s="7">
        <v>7</v>
      </c>
      <c r="J30007" t="s">
        <v>42</v>
      </c>
      <c r="K30007" t="s">
        <v>56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Q30007" t="s">
        <v>27</v>
      </c>
      <c r="R30007" t="s">
        <v>28</v>
      </c>
      <c r="S30007" s="7">
        <f t="shared" si="468"/>
        <v>0</v>
      </c>
      <c r="T30007">
        <f>HOUR(railway[[#This Row],[Time of Purchase]])</f>
        <v>9</v>
      </c>
      <c r="U30007">
        <f>HOUR(railway[[#This Row],[Departure Time]])</f>
        <v>7</v>
      </c>
      <c r="V30007">
        <f>IFERROR(HOUR(railway[[#This Row],[Actual Arrival Time]]),"NULL")</f>
        <v>8</v>
      </c>
      <c r="W30007" t="str">
        <f>CHOOSE(WEEKDAY(railway[[#This Row],[Date of Purchase]]),"Sunday","Monday","Tuesday","Wednesday","Thursday","Friday","Saturday")</f>
        <v>Wednesday</v>
      </c>
    </row>
    <row r="30008" spans="1:23" x14ac:dyDescent="0.3">
      <c r="A30008" t="s">
        <v>30084</v>
      </c>
      <c r="B30008" s="1">
        <v>45406</v>
      </c>
      <c r="C30008" s="2">
        <v>0.37885416666666666</v>
      </c>
      <c r="D30008" t="s">
        <v>19</v>
      </c>
      <c r="E30008" t="s">
        <v>31</v>
      </c>
      <c r="F30008" t="s">
        <v>37</v>
      </c>
      <c r="G30008" t="s">
        <v>22</v>
      </c>
      <c r="H30008" t="s">
        <v>23</v>
      </c>
      <c r="I30008" s="7">
        <v>35</v>
      </c>
      <c r="J30008" t="s">
        <v>32</v>
      </c>
      <c r="K30008" t="s">
        <v>33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Q30008" t="s">
        <v>27</v>
      </c>
      <c r="R30008" t="s">
        <v>28</v>
      </c>
      <c r="S30008" s="7">
        <f t="shared" si="468"/>
        <v>0</v>
      </c>
      <c r="T30008">
        <f>HOUR(railway[[#This Row],[Time of Purchase]])</f>
        <v>9</v>
      </c>
      <c r="U30008">
        <f>HOUR(railway[[#This Row],[Departure Time]])</f>
        <v>7</v>
      </c>
      <c r="V30008">
        <f>IFERROR(HOUR(railway[[#This Row],[Actual Arrival Time]]),"NULL")</f>
        <v>9</v>
      </c>
      <c r="W30008" t="str">
        <f>CHOOSE(WEEKDAY(railway[[#This Row],[Date of Purchase]]),"Sunday","Monday","Tuesday","Wednesday","Thursday","Friday","Saturday")</f>
        <v>Wednesday</v>
      </c>
    </row>
    <row r="30009" spans="1:23" x14ac:dyDescent="0.3">
      <c r="A30009" t="s">
        <v>30085</v>
      </c>
      <c r="B30009" s="1">
        <v>45406</v>
      </c>
      <c r="C30009" s="2">
        <v>0.37913194444444442</v>
      </c>
      <c r="D30009" t="s">
        <v>19</v>
      </c>
      <c r="E30009" t="s">
        <v>31</v>
      </c>
      <c r="F30009" t="s">
        <v>37</v>
      </c>
      <c r="G30009" t="s">
        <v>22</v>
      </c>
      <c r="H30009" t="s">
        <v>23</v>
      </c>
      <c r="I30009" s="7">
        <v>9</v>
      </c>
      <c r="J30009" t="s">
        <v>40</v>
      </c>
      <c r="K30009" t="s">
        <v>208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Q30009" t="s">
        <v>27</v>
      </c>
      <c r="R30009" t="s">
        <v>28</v>
      </c>
      <c r="S30009" s="7">
        <f t="shared" si="468"/>
        <v>0</v>
      </c>
      <c r="T30009">
        <f>HOUR(railway[[#This Row],[Time of Purchase]])</f>
        <v>9</v>
      </c>
      <c r="U30009">
        <f>HOUR(railway[[#This Row],[Departure Time]])</f>
        <v>7</v>
      </c>
      <c r="V30009">
        <f>IFERROR(HOUR(railway[[#This Row],[Actual Arrival Time]]),"NULL")</f>
        <v>8</v>
      </c>
      <c r="W30009" t="str">
        <f>CHOOSE(WEEKDAY(railway[[#This Row],[Date of Purchase]]),"Sunday","Monday","Tuesday","Wednesday","Thursday","Friday","Saturday")</f>
        <v>Wednesday</v>
      </c>
    </row>
    <row r="30010" spans="1:23" x14ac:dyDescent="0.3">
      <c r="A30010" t="s">
        <v>30086</v>
      </c>
      <c r="B30010" s="1">
        <v>45406</v>
      </c>
      <c r="C30010" s="2">
        <v>0.3792476851851852</v>
      </c>
      <c r="D30010" t="s">
        <v>19</v>
      </c>
      <c r="E30010" t="s">
        <v>31</v>
      </c>
      <c r="F30010" t="s">
        <v>37</v>
      </c>
      <c r="G30010" t="s">
        <v>22</v>
      </c>
      <c r="H30010" t="s">
        <v>23</v>
      </c>
      <c r="I30010" s="7">
        <v>6</v>
      </c>
      <c r="J30010" t="s">
        <v>33</v>
      </c>
      <c r="K30010" t="s">
        <v>194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Q30010" t="s">
        <v>27</v>
      </c>
      <c r="R30010" t="s">
        <v>28</v>
      </c>
      <c r="S30010" s="7">
        <f t="shared" si="468"/>
        <v>0</v>
      </c>
      <c r="T30010">
        <f>HOUR(railway[[#This Row],[Time of Purchase]])</f>
        <v>9</v>
      </c>
      <c r="U30010">
        <f>HOUR(railway[[#This Row],[Departure Time]])</f>
        <v>7</v>
      </c>
      <c r="V30010">
        <f>IFERROR(HOUR(railway[[#This Row],[Actual Arrival Time]]),"NULL")</f>
        <v>8</v>
      </c>
      <c r="W30010" t="str">
        <f>CHOOSE(WEEKDAY(railway[[#This Row],[Date of Purchase]]),"Sunday","Monday","Tuesday","Wednesday","Thursday","Friday","Saturday")</f>
        <v>Wednesday</v>
      </c>
    </row>
    <row r="30011" spans="1:23" x14ac:dyDescent="0.3">
      <c r="A30011" t="s">
        <v>30087</v>
      </c>
      <c r="B30011" s="1">
        <v>45406</v>
      </c>
      <c r="C30011" s="2">
        <v>0.37925925925925924</v>
      </c>
      <c r="D30011" t="s">
        <v>19</v>
      </c>
      <c r="E30011" t="s">
        <v>31</v>
      </c>
      <c r="F30011" t="s">
        <v>37</v>
      </c>
      <c r="G30011" t="s">
        <v>22</v>
      </c>
      <c r="H30011" t="s">
        <v>23</v>
      </c>
      <c r="I30011" s="7">
        <v>35</v>
      </c>
      <c r="J30011" t="s">
        <v>32</v>
      </c>
      <c r="K30011" t="s">
        <v>33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Q30011" t="s">
        <v>27</v>
      </c>
      <c r="R30011" t="s">
        <v>28</v>
      </c>
      <c r="S30011" s="7">
        <f t="shared" si="468"/>
        <v>0</v>
      </c>
      <c r="T30011">
        <f>HOUR(railway[[#This Row],[Time of Purchase]])</f>
        <v>9</v>
      </c>
      <c r="U30011">
        <f>HOUR(railway[[#This Row],[Departure Time]])</f>
        <v>7</v>
      </c>
      <c r="V30011">
        <f>IFERROR(HOUR(railway[[#This Row],[Actual Arrival Time]]),"NULL")</f>
        <v>9</v>
      </c>
      <c r="W30011" t="str">
        <f>CHOOSE(WEEKDAY(railway[[#This Row],[Date of Purchase]]),"Sunday","Monday","Tuesday","Wednesday","Thursday","Friday","Saturday")</f>
        <v>Wednesday</v>
      </c>
    </row>
    <row r="30012" spans="1:23" x14ac:dyDescent="0.3">
      <c r="A30012" t="s">
        <v>30088</v>
      </c>
      <c r="B30012" s="1">
        <v>45406</v>
      </c>
      <c r="C30012" s="2">
        <v>0.38009259259259259</v>
      </c>
      <c r="D30012" t="s">
        <v>19</v>
      </c>
      <c r="E30012" t="s">
        <v>31</v>
      </c>
      <c r="F30012" t="s">
        <v>21</v>
      </c>
      <c r="G30012" t="s">
        <v>22</v>
      </c>
      <c r="H30012" t="s">
        <v>85</v>
      </c>
      <c r="I30012" s="7">
        <v>8</v>
      </c>
      <c r="J30012" t="s">
        <v>57</v>
      </c>
      <c r="K30012" t="s">
        <v>56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Q30012" t="s">
        <v>27</v>
      </c>
      <c r="R30012" t="s">
        <v>28</v>
      </c>
      <c r="S30012" s="7">
        <f t="shared" si="468"/>
        <v>0</v>
      </c>
      <c r="T30012">
        <f>HOUR(railway[[#This Row],[Time of Purchase]])</f>
        <v>9</v>
      </c>
      <c r="U30012">
        <f>HOUR(railway[[#This Row],[Departure Time]])</f>
        <v>10</v>
      </c>
      <c r="V30012">
        <f>IFERROR(HOUR(railway[[#This Row],[Actual Arrival Time]]),"NULL")</f>
        <v>11</v>
      </c>
      <c r="W30012" t="str">
        <f>CHOOSE(WEEKDAY(railway[[#This Row],[Date of Purchase]]),"Sunday","Monday","Tuesday","Wednesday","Thursday","Friday","Saturday")</f>
        <v>Wednesday</v>
      </c>
    </row>
    <row r="30013" spans="1:23" x14ac:dyDescent="0.3">
      <c r="A30013" t="s">
        <v>30089</v>
      </c>
      <c r="B30013" s="1">
        <v>45406</v>
      </c>
      <c r="C30013" s="2">
        <v>0.38126157407407407</v>
      </c>
      <c r="D30013" t="s">
        <v>30</v>
      </c>
      <c r="E30013" t="s">
        <v>20</v>
      </c>
      <c r="F30013" t="s">
        <v>37</v>
      </c>
      <c r="G30013" t="s">
        <v>22</v>
      </c>
      <c r="H30013" t="s">
        <v>23</v>
      </c>
      <c r="I30013" s="7">
        <v>3</v>
      </c>
      <c r="J30013" t="s">
        <v>25</v>
      </c>
      <c r="K30013" t="s">
        <v>38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Q30013" t="s">
        <v>27</v>
      </c>
      <c r="R30013" t="s">
        <v>28</v>
      </c>
      <c r="S30013" s="7">
        <f t="shared" si="468"/>
        <v>0</v>
      </c>
      <c r="T30013">
        <f>HOUR(railway[[#This Row],[Time of Purchase]])</f>
        <v>9</v>
      </c>
      <c r="U30013">
        <f>HOUR(railway[[#This Row],[Departure Time]])</f>
        <v>7</v>
      </c>
      <c r="V30013">
        <f>IFERROR(HOUR(railway[[#This Row],[Actual Arrival Time]]),"NULL")</f>
        <v>8</v>
      </c>
      <c r="W30013" t="str">
        <f>CHOOSE(WEEKDAY(railway[[#This Row],[Date of Purchase]]),"Sunday","Monday","Tuesday","Wednesday","Thursday","Friday","Saturday")</f>
        <v>Wednesday</v>
      </c>
    </row>
    <row r="30014" spans="1:23" x14ac:dyDescent="0.3">
      <c r="A30014" t="s">
        <v>30090</v>
      </c>
      <c r="B30014" s="1">
        <v>45406</v>
      </c>
      <c r="C30014" s="2">
        <v>0.38348379629629631</v>
      </c>
      <c r="D30014" t="s">
        <v>19</v>
      </c>
      <c r="E30014" t="s">
        <v>31</v>
      </c>
      <c r="F30014" t="s">
        <v>37</v>
      </c>
      <c r="G30014" t="s">
        <v>22</v>
      </c>
      <c r="H30014" t="s">
        <v>23</v>
      </c>
      <c r="I30014" s="7">
        <v>3</v>
      </c>
      <c r="J30014" t="s">
        <v>24</v>
      </c>
      <c r="K30014" t="s">
        <v>104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Q30014" t="s">
        <v>27</v>
      </c>
      <c r="R30014" t="s">
        <v>28</v>
      </c>
      <c r="S30014" s="7">
        <f t="shared" si="468"/>
        <v>0</v>
      </c>
      <c r="T30014">
        <f>HOUR(railway[[#This Row],[Time of Purchase]])</f>
        <v>9</v>
      </c>
      <c r="U30014">
        <f>HOUR(railway[[#This Row],[Departure Time]])</f>
        <v>7</v>
      </c>
      <c r="V30014">
        <f>IFERROR(HOUR(railway[[#This Row],[Actual Arrival Time]]),"NULL")</f>
        <v>9</v>
      </c>
      <c r="W30014" t="str">
        <f>CHOOSE(WEEKDAY(railway[[#This Row],[Date of Purchase]]),"Sunday","Monday","Tuesday","Wednesday","Thursday","Friday","Saturday")</f>
        <v>Wednesday</v>
      </c>
    </row>
    <row r="30015" spans="1:23" x14ac:dyDescent="0.3">
      <c r="A30015" t="s">
        <v>30091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7</v>
      </c>
      <c r="G30015" t="s">
        <v>22</v>
      </c>
      <c r="H30015" t="s">
        <v>85</v>
      </c>
      <c r="I30015" s="7">
        <v>12</v>
      </c>
      <c r="J30015" t="s">
        <v>57</v>
      </c>
      <c r="K30015" t="s">
        <v>56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Q30015" t="s">
        <v>27</v>
      </c>
      <c r="R30015" t="s">
        <v>28</v>
      </c>
      <c r="S30015" s="7">
        <f t="shared" si="468"/>
        <v>0</v>
      </c>
      <c r="T30015">
        <f>HOUR(railway[[#This Row],[Time of Purchase]])</f>
        <v>9</v>
      </c>
      <c r="U30015">
        <f>HOUR(railway[[#This Row],[Departure Time]])</f>
        <v>9</v>
      </c>
      <c r="V30015">
        <f>IFERROR(HOUR(railway[[#This Row],[Actual Arrival Time]]),"NULL")</f>
        <v>11</v>
      </c>
      <c r="W30015" t="str">
        <f>CHOOSE(WEEKDAY(railway[[#This Row],[Date of Purchase]]),"Sunday","Monday","Tuesday","Wednesday","Thursday","Friday","Saturday")</f>
        <v>Wednesday</v>
      </c>
    </row>
    <row r="30016" spans="1:23" x14ac:dyDescent="0.3">
      <c r="A30016" t="s">
        <v>30092</v>
      </c>
      <c r="B30016" s="1">
        <v>45406</v>
      </c>
      <c r="C30016" s="2">
        <v>0.39354166666666668</v>
      </c>
      <c r="D30016" t="s">
        <v>30</v>
      </c>
      <c r="E30016" t="s">
        <v>31</v>
      </c>
      <c r="F30016" t="s">
        <v>37</v>
      </c>
      <c r="G30016" t="s">
        <v>22</v>
      </c>
      <c r="H30016" t="s">
        <v>85</v>
      </c>
      <c r="I30016" s="7">
        <v>5</v>
      </c>
      <c r="J30016" t="s">
        <v>25</v>
      </c>
      <c r="K30016" t="s">
        <v>38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Q30016" t="s">
        <v>27</v>
      </c>
      <c r="R30016" t="s">
        <v>28</v>
      </c>
      <c r="S30016" s="7">
        <f t="shared" si="468"/>
        <v>0</v>
      </c>
      <c r="T30016">
        <f>HOUR(railway[[#This Row],[Time of Purchase]])</f>
        <v>9</v>
      </c>
      <c r="U30016">
        <f>HOUR(railway[[#This Row],[Departure Time]])</f>
        <v>10</v>
      </c>
      <c r="V30016">
        <f>IFERROR(HOUR(railway[[#This Row],[Actual Arrival Time]]),"NULL")</f>
        <v>11</v>
      </c>
      <c r="W30016" t="str">
        <f>CHOOSE(WEEKDAY(railway[[#This Row],[Date of Purchase]]),"Sunday","Monday","Tuesday","Wednesday","Thursday","Friday","Saturday")</f>
        <v>Wednesday</v>
      </c>
    </row>
    <row r="30017" spans="1:23" x14ac:dyDescent="0.3">
      <c r="A30017" t="s">
        <v>30093</v>
      </c>
      <c r="B30017" s="1">
        <v>45406</v>
      </c>
      <c r="C30017" s="2">
        <v>0.39655092592592595</v>
      </c>
      <c r="D30017" t="s">
        <v>30</v>
      </c>
      <c r="E30017" t="s">
        <v>31</v>
      </c>
      <c r="F30017" t="s">
        <v>37</v>
      </c>
      <c r="G30017" t="s">
        <v>22</v>
      </c>
      <c r="H30017" t="s">
        <v>85</v>
      </c>
      <c r="I30017" s="7">
        <v>10</v>
      </c>
      <c r="J30017" t="s">
        <v>42</v>
      </c>
      <c r="K30017" t="s">
        <v>56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Q30017" t="s">
        <v>27</v>
      </c>
      <c r="R30017" t="s">
        <v>28</v>
      </c>
      <c r="S30017" s="7">
        <f t="shared" si="468"/>
        <v>0</v>
      </c>
      <c r="T30017">
        <f>HOUR(railway[[#This Row],[Time of Purchase]])</f>
        <v>9</v>
      </c>
      <c r="U30017">
        <f>HOUR(railway[[#This Row],[Departure Time]])</f>
        <v>11</v>
      </c>
      <c r="V30017">
        <f>IFERROR(HOUR(railway[[#This Row],[Actual Arrival Time]]),"NULL")</f>
        <v>12</v>
      </c>
      <c r="W30017" t="str">
        <f>CHOOSE(WEEKDAY(railway[[#This Row],[Date of Purchase]]),"Sunday","Monday","Tuesday","Wednesday","Thursday","Friday","Saturday")</f>
        <v>Wednesday</v>
      </c>
    </row>
    <row r="30018" spans="1:23" x14ac:dyDescent="0.3">
      <c r="A30018" t="s">
        <v>30094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5</v>
      </c>
      <c r="I30018" s="7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Q30018" t="s">
        <v>27</v>
      </c>
      <c r="R30018" t="s">
        <v>28</v>
      </c>
      <c r="S30018" s="7">
        <f t="shared" ref="S30018:S30081" si="469">IF(O30018="NULL","NULL",(O30018-N30018)*1440)</f>
        <v>0</v>
      </c>
      <c r="T30018">
        <f>HOUR(railway[[#This Row],[Time of Purchase]])</f>
        <v>9</v>
      </c>
      <c r="U30018">
        <f>HOUR(railway[[#This Row],[Departure Time]])</f>
        <v>11</v>
      </c>
      <c r="V30018">
        <f>IFERROR(HOUR(railway[[#This Row],[Actual Arrival Time]]),"NULL")</f>
        <v>13</v>
      </c>
      <c r="W30018" t="str">
        <f>CHOOSE(WEEKDAY(railway[[#This Row],[Date of Purchase]]),"Sunday","Monday","Tuesday","Wednesday","Thursday","Friday","Saturday")</f>
        <v>Wednesday</v>
      </c>
    </row>
    <row r="30019" spans="1:23" x14ac:dyDescent="0.3">
      <c r="A30019" t="s">
        <v>30095</v>
      </c>
      <c r="B30019" s="1">
        <v>45406</v>
      </c>
      <c r="C30019" s="2">
        <v>0.40349537037037037</v>
      </c>
      <c r="D30019" t="s">
        <v>19</v>
      </c>
      <c r="E30019" t="s">
        <v>31</v>
      </c>
      <c r="F30019" t="s">
        <v>47</v>
      </c>
      <c r="G30019" t="s">
        <v>22</v>
      </c>
      <c r="H30019" t="s">
        <v>23</v>
      </c>
      <c r="I30019" s="7">
        <v>48</v>
      </c>
      <c r="J30019" t="s">
        <v>42</v>
      </c>
      <c r="K30019" t="s">
        <v>38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Q30019" t="s">
        <v>27</v>
      </c>
      <c r="R30019" t="s">
        <v>28</v>
      </c>
      <c r="S30019" s="7">
        <f t="shared" si="469"/>
        <v>0</v>
      </c>
      <c r="T30019">
        <f>HOUR(railway[[#This Row],[Time of Purchase]])</f>
        <v>9</v>
      </c>
      <c r="U30019">
        <f>HOUR(railway[[#This Row],[Departure Time]])</f>
        <v>8</v>
      </c>
      <c r="V30019">
        <f>IFERROR(HOUR(railway[[#This Row],[Actual Arrival Time]]),"NULL")</f>
        <v>9</v>
      </c>
      <c r="W30019" t="str">
        <f>CHOOSE(WEEKDAY(railway[[#This Row],[Date of Purchase]]),"Sunday","Monday","Tuesday","Wednesday","Thursday","Friday","Saturday")</f>
        <v>Wednesday</v>
      </c>
    </row>
    <row r="30020" spans="1:23" x14ac:dyDescent="0.3">
      <c r="A30020" t="s">
        <v>30096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7</v>
      </c>
      <c r="G30020" t="s">
        <v>22</v>
      </c>
      <c r="H30020" t="s">
        <v>85</v>
      </c>
      <c r="I30020" s="7">
        <v>4</v>
      </c>
      <c r="J30020" t="s">
        <v>38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Q30020" t="s">
        <v>27</v>
      </c>
      <c r="R30020" t="s">
        <v>28</v>
      </c>
      <c r="S30020" s="7">
        <f t="shared" si="469"/>
        <v>0</v>
      </c>
      <c r="T30020">
        <f>HOUR(railway[[#This Row],[Time of Purchase]])</f>
        <v>9</v>
      </c>
      <c r="U30020">
        <f>HOUR(railway[[#This Row],[Departure Time]])</f>
        <v>11</v>
      </c>
      <c r="V30020">
        <f>IFERROR(HOUR(railway[[#This Row],[Actual Arrival Time]]),"NULL")</f>
        <v>11</v>
      </c>
      <c r="W30020" t="str">
        <f>CHOOSE(WEEKDAY(railway[[#This Row],[Date of Purchase]]),"Sunday","Monday","Tuesday","Wednesday","Thursday","Friday","Saturday")</f>
        <v>Wednesday</v>
      </c>
    </row>
    <row r="30021" spans="1:23" x14ac:dyDescent="0.3">
      <c r="A30021" t="s">
        <v>30097</v>
      </c>
      <c r="B30021" s="1">
        <v>45406</v>
      </c>
      <c r="C30021" s="2">
        <v>0.40791666666666665</v>
      </c>
      <c r="D30021" t="s">
        <v>30</v>
      </c>
      <c r="E30021" t="s">
        <v>31</v>
      </c>
      <c r="F30021" t="s">
        <v>21</v>
      </c>
      <c r="G30021" t="s">
        <v>22</v>
      </c>
      <c r="H30021" t="s">
        <v>23</v>
      </c>
      <c r="I30021" s="7">
        <v>43</v>
      </c>
      <c r="J30021" t="s">
        <v>32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Q30021" t="s">
        <v>27</v>
      </c>
      <c r="R30021" t="s">
        <v>28</v>
      </c>
      <c r="S30021" s="7">
        <f t="shared" si="469"/>
        <v>0</v>
      </c>
      <c r="T30021">
        <f>HOUR(railway[[#This Row],[Time of Purchase]])</f>
        <v>9</v>
      </c>
      <c r="U30021">
        <f>HOUR(railway[[#This Row],[Departure Time]])</f>
        <v>8</v>
      </c>
      <c r="V30021">
        <f>IFERROR(HOUR(railway[[#This Row],[Actual Arrival Time]]),"NULL")</f>
        <v>10</v>
      </c>
      <c r="W30021" t="str">
        <f>CHOOSE(WEEKDAY(railway[[#This Row],[Date of Purchase]]),"Sunday","Monday","Tuesday","Wednesday","Thursday","Friday","Saturday")</f>
        <v>Wednesday</v>
      </c>
    </row>
    <row r="30022" spans="1:23" x14ac:dyDescent="0.3">
      <c r="A30022" t="s">
        <v>30098</v>
      </c>
      <c r="B30022" s="1">
        <v>45406</v>
      </c>
      <c r="C30022" s="2">
        <v>0.41862268518518519</v>
      </c>
      <c r="D30022" t="s">
        <v>30</v>
      </c>
      <c r="E30022" t="s">
        <v>31</v>
      </c>
      <c r="F30022" t="s">
        <v>37</v>
      </c>
      <c r="G30022" t="s">
        <v>74</v>
      </c>
      <c r="H30022" t="s">
        <v>85</v>
      </c>
      <c r="I30022" s="7">
        <v>86</v>
      </c>
      <c r="J30022" t="s">
        <v>32</v>
      </c>
      <c r="K30022" t="s">
        <v>33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Q30022" t="s">
        <v>27</v>
      </c>
      <c r="R30022" t="s">
        <v>28</v>
      </c>
      <c r="S30022" s="7">
        <f t="shared" si="469"/>
        <v>0</v>
      </c>
      <c r="T30022">
        <f>HOUR(railway[[#This Row],[Time of Purchase]])</f>
        <v>10</v>
      </c>
      <c r="U30022">
        <f>HOUR(railway[[#This Row],[Departure Time]])</f>
        <v>11</v>
      </c>
      <c r="V30022">
        <f>IFERROR(HOUR(railway[[#This Row],[Actual Arrival Time]]),"NULL")</f>
        <v>13</v>
      </c>
      <c r="W30022" t="str">
        <f>CHOOSE(WEEKDAY(railway[[#This Row],[Date of Purchase]]),"Sunday","Monday","Tuesday","Wednesday","Thursday","Friday","Saturday")</f>
        <v>Wednesday</v>
      </c>
    </row>
    <row r="30023" spans="1:23" x14ac:dyDescent="0.3">
      <c r="A30023" t="s">
        <v>30099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7</v>
      </c>
      <c r="G30023" t="s">
        <v>22</v>
      </c>
      <c r="H30023" t="s">
        <v>23</v>
      </c>
      <c r="I30023" s="7">
        <v>13</v>
      </c>
      <c r="J30023" t="s">
        <v>24</v>
      </c>
      <c r="K30023" t="s">
        <v>40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Q30023" t="s">
        <v>27</v>
      </c>
      <c r="R30023" t="s">
        <v>28</v>
      </c>
      <c r="S30023" s="7">
        <f t="shared" si="469"/>
        <v>0</v>
      </c>
      <c r="T30023">
        <f>HOUR(railway[[#This Row],[Time of Purchase]])</f>
        <v>10</v>
      </c>
      <c r="U30023">
        <f>HOUR(railway[[#This Row],[Departure Time]])</f>
        <v>8</v>
      </c>
      <c r="V30023">
        <f>IFERROR(HOUR(railway[[#This Row],[Actual Arrival Time]]),"NULL")</f>
        <v>9</v>
      </c>
      <c r="W30023" t="str">
        <f>CHOOSE(WEEKDAY(railway[[#This Row],[Date of Purchase]]),"Sunday","Monday","Tuesday","Wednesday","Thursday","Friday","Saturday")</f>
        <v>Wednesday</v>
      </c>
    </row>
    <row r="30024" spans="1:23" x14ac:dyDescent="0.3">
      <c r="A30024" t="s">
        <v>30100</v>
      </c>
      <c r="B30024" s="1">
        <v>45406</v>
      </c>
      <c r="C30024" s="2">
        <v>0.42820601851851853</v>
      </c>
      <c r="D30024" t="s">
        <v>19</v>
      </c>
      <c r="E30024" t="s">
        <v>31</v>
      </c>
      <c r="F30024" t="s">
        <v>47</v>
      </c>
      <c r="G30024" t="s">
        <v>22</v>
      </c>
      <c r="H30024" t="s">
        <v>85</v>
      </c>
      <c r="I30024" s="7">
        <v>13</v>
      </c>
      <c r="J30024" t="s">
        <v>24</v>
      </c>
      <c r="K30024" t="s">
        <v>40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Q30024" t="s">
        <v>27</v>
      </c>
      <c r="R30024" t="s">
        <v>28</v>
      </c>
      <c r="S30024" s="7">
        <f t="shared" si="469"/>
        <v>0</v>
      </c>
      <c r="T30024">
        <f>HOUR(railway[[#This Row],[Time of Purchase]])</f>
        <v>10</v>
      </c>
      <c r="U30024">
        <f>HOUR(railway[[#This Row],[Departure Time]])</f>
        <v>11</v>
      </c>
      <c r="V30024">
        <f>IFERROR(HOUR(railway[[#This Row],[Actual Arrival Time]]),"NULL")</f>
        <v>12</v>
      </c>
      <c r="W30024" t="str">
        <f>CHOOSE(WEEKDAY(railway[[#This Row],[Date of Purchase]]),"Sunday","Monday","Tuesday","Wednesday","Thursday","Friday","Saturday")</f>
        <v>Wednesday</v>
      </c>
    </row>
    <row r="30025" spans="1:23" x14ac:dyDescent="0.3">
      <c r="A30025" t="s">
        <v>30101</v>
      </c>
      <c r="B30025" s="1">
        <v>45406</v>
      </c>
      <c r="C30025" s="2">
        <v>0.4289351851851852</v>
      </c>
      <c r="D30025" t="s">
        <v>30</v>
      </c>
      <c r="E30025" t="s">
        <v>20</v>
      </c>
      <c r="F30025" t="s">
        <v>37</v>
      </c>
      <c r="G30025" t="s">
        <v>22</v>
      </c>
      <c r="H30025" t="s">
        <v>23</v>
      </c>
      <c r="I30025" s="7">
        <v>3</v>
      </c>
      <c r="J30025" t="s">
        <v>38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Q30025" t="s">
        <v>27</v>
      </c>
      <c r="R30025" t="s">
        <v>28</v>
      </c>
      <c r="S30025" s="7">
        <f t="shared" si="469"/>
        <v>0</v>
      </c>
      <c r="T30025">
        <f>HOUR(railway[[#This Row],[Time of Purchase]])</f>
        <v>10</v>
      </c>
      <c r="U30025">
        <f>HOUR(railway[[#This Row],[Departure Time]])</f>
        <v>8</v>
      </c>
      <c r="V30025">
        <f>IFERROR(HOUR(railway[[#This Row],[Actual Arrival Time]]),"NULL")</f>
        <v>9</v>
      </c>
      <c r="W30025" t="str">
        <f>CHOOSE(WEEKDAY(railway[[#This Row],[Date of Purchase]]),"Sunday","Monday","Tuesday","Wednesday","Thursday","Friday","Saturday")</f>
        <v>Wednesday</v>
      </c>
    </row>
    <row r="30026" spans="1:23" x14ac:dyDescent="0.3">
      <c r="A30026" t="s">
        <v>30102</v>
      </c>
      <c r="B30026" s="1">
        <v>45406</v>
      </c>
      <c r="C30026" s="2">
        <v>0.43449074074074073</v>
      </c>
      <c r="D30026" t="s">
        <v>19</v>
      </c>
      <c r="E30026" t="s">
        <v>31</v>
      </c>
      <c r="F30026" t="s">
        <v>37</v>
      </c>
      <c r="G30026" t="s">
        <v>22</v>
      </c>
      <c r="H30026" t="s">
        <v>23</v>
      </c>
      <c r="I30026" s="7">
        <v>35</v>
      </c>
      <c r="J30026" t="s">
        <v>32</v>
      </c>
      <c r="K30026" t="s">
        <v>33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Q30026" t="s">
        <v>27</v>
      </c>
      <c r="R30026" t="s">
        <v>28</v>
      </c>
      <c r="S30026" s="7">
        <f t="shared" si="469"/>
        <v>0</v>
      </c>
      <c r="T30026">
        <f>HOUR(railway[[#This Row],[Time of Purchase]])</f>
        <v>10</v>
      </c>
      <c r="U30026">
        <f>HOUR(railway[[#This Row],[Departure Time]])</f>
        <v>8</v>
      </c>
      <c r="V30026">
        <f>IFERROR(HOUR(railway[[#This Row],[Actual Arrival Time]]),"NULL")</f>
        <v>10</v>
      </c>
      <c r="W30026" t="str">
        <f>CHOOSE(WEEKDAY(railway[[#This Row],[Date of Purchase]]),"Sunday","Monday","Tuesday","Wednesday","Thursday","Friday","Saturday")</f>
        <v>Wednesday</v>
      </c>
    </row>
    <row r="30027" spans="1:23" x14ac:dyDescent="0.3">
      <c r="A30027" t="s">
        <v>30103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7</v>
      </c>
      <c r="G30027" t="s">
        <v>22</v>
      </c>
      <c r="H30027" t="s">
        <v>23</v>
      </c>
      <c r="I30027" s="7">
        <v>5</v>
      </c>
      <c r="J30027" t="s">
        <v>57</v>
      </c>
      <c r="K30027" t="s">
        <v>56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Q30027" t="s">
        <v>27</v>
      </c>
      <c r="R30027" t="s">
        <v>28</v>
      </c>
      <c r="S30027" s="7">
        <f t="shared" si="469"/>
        <v>0</v>
      </c>
      <c r="T30027">
        <f>HOUR(railway[[#This Row],[Time of Purchase]])</f>
        <v>10</v>
      </c>
      <c r="U30027">
        <f>HOUR(railway[[#This Row],[Departure Time]])</f>
        <v>8</v>
      </c>
      <c r="V30027">
        <f>IFERROR(HOUR(railway[[#This Row],[Actual Arrival Time]]),"NULL")</f>
        <v>10</v>
      </c>
      <c r="W30027" t="str">
        <f>CHOOSE(WEEKDAY(railway[[#This Row],[Date of Purchase]]),"Sunday","Monday","Tuesday","Wednesday","Thursday","Friday","Saturday")</f>
        <v>Wednesday</v>
      </c>
    </row>
    <row r="30028" spans="1:23" x14ac:dyDescent="0.3">
      <c r="A30028" t="s">
        <v>30104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7</v>
      </c>
      <c r="G30028" t="s">
        <v>22</v>
      </c>
      <c r="H30028" t="s">
        <v>23</v>
      </c>
      <c r="I30028" s="7">
        <v>13</v>
      </c>
      <c r="J30028" t="s">
        <v>24</v>
      </c>
      <c r="K30028" t="s">
        <v>40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Q30028" t="s">
        <v>27</v>
      </c>
      <c r="R30028" t="s">
        <v>28</v>
      </c>
      <c r="S30028" s="7">
        <f t="shared" si="469"/>
        <v>0</v>
      </c>
      <c r="T30028">
        <f>HOUR(railway[[#This Row],[Time of Purchase]])</f>
        <v>10</v>
      </c>
      <c r="U30028">
        <f>HOUR(railway[[#This Row],[Departure Time]])</f>
        <v>8</v>
      </c>
      <c r="V30028">
        <f>IFERROR(HOUR(railway[[#This Row],[Actual Arrival Time]]),"NULL")</f>
        <v>9</v>
      </c>
      <c r="W30028" t="str">
        <f>CHOOSE(WEEKDAY(railway[[#This Row],[Date of Purchase]]),"Sunday","Monday","Tuesday","Wednesday","Thursday","Friday","Saturday")</f>
        <v>Wednesday</v>
      </c>
    </row>
    <row r="30029" spans="1:23" x14ac:dyDescent="0.3">
      <c r="A30029" t="s">
        <v>30105</v>
      </c>
      <c r="B30029" s="1">
        <v>45406</v>
      </c>
      <c r="C30029" s="2">
        <v>0.43869212962962961</v>
      </c>
      <c r="D30029" t="s">
        <v>30</v>
      </c>
      <c r="E30029" t="s">
        <v>31</v>
      </c>
      <c r="F30029" t="s">
        <v>37</v>
      </c>
      <c r="G30029" t="s">
        <v>22</v>
      </c>
      <c r="H30029" t="s">
        <v>23</v>
      </c>
      <c r="I30029" s="7">
        <v>3</v>
      </c>
      <c r="J30029" t="s">
        <v>38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4</v>
      </c>
      <c r="Q30029" t="s">
        <v>35</v>
      </c>
      <c r="R30029" t="s">
        <v>28</v>
      </c>
      <c r="S30029" s="7">
        <f t="shared" si="469"/>
        <v>125.00000000000003</v>
      </c>
      <c r="T30029">
        <f>HOUR(railway[[#This Row],[Time of Purchase]])</f>
        <v>10</v>
      </c>
      <c r="U30029">
        <f>HOUR(railway[[#This Row],[Departure Time]])</f>
        <v>9</v>
      </c>
      <c r="V30029">
        <f>IFERROR(HOUR(railway[[#This Row],[Actual Arrival Time]]),"NULL")</f>
        <v>11</v>
      </c>
      <c r="W30029" t="str">
        <f>CHOOSE(WEEKDAY(railway[[#This Row],[Date of Purchase]]),"Sunday","Monday","Tuesday","Wednesday","Thursday","Friday","Saturday")</f>
        <v>Wednesday</v>
      </c>
    </row>
    <row r="30030" spans="1:23" x14ac:dyDescent="0.3">
      <c r="A30030" t="s">
        <v>30106</v>
      </c>
      <c r="B30030" s="1">
        <v>45406</v>
      </c>
      <c r="C30030" s="2">
        <v>0.44335648148148149</v>
      </c>
      <c r="D30030" t="s">
        <v>19</v>
      </c>
      <c r="E30030" t="s">
        <v>31</v>
      </c>
      <c r="F30030" t="s">
        <v>37</v>
      </c>
      <c r="G30030" t="s">
        <v>22</v>
      </c>
      <c r="H30030" t="s">
        <v>85</v>
      </c>
      <c r="I30030" s="7">
        <v>12</v>
      </c>
      <c r="J30030" t="s">
        <v>57</v>
      </c>
      <c r="K30030" t="s">
        <v>56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Q30030" t="s">
        <v>27</v>
      </c>
      <c r="R30030" t="s">
        <v>28</v>
      </c>
      <c r="S30030" s="7">
        <f t="shared" si="469"/>
        <v>0</v>
      </c>
      <c r="T30030">
        <f>HOUR(railway[[#This Row],[Time of Purchase]])</f>
        <v>10</v>
      </c>
      <c r="U30030">
        <f>HOUR(railway[[#This Row],[Departure Time]])</f>
        <v>12</v>
      </c>
      <c r="V30030">
        <f>IFERROR(HOUR(railway[[#This Row],[Actual Arrival Time]]),"NULL")</f>
        <v>13</v>
      </c>
      <c r="W30030" t="str">
        <f>CHOOSE(WEEKDAY(railway[[#This Row],[Date of Purchase]]),"Sunday","Monday","Tuesday","Wednesday","Thursday","Friday","Saturday")</f>
        <v>Wednesday</v>
      </c>
    </row>
    <row r="30031" spans="1:23" x14ac:dyDescent="0.3">
      <c r="A30031" t="s">
        <v>30107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7</v>
      </c>
      <c r="G30031" t="s">
        <v>22</v>
      </c>
      <c r="H30031" t="s">
        <v>85</v>
      </c>
      <c r="I30031" s="7">
        <v>12</v>
      </c>
      <c r="J30031" t="s">
        <v>57</v>
      </c>
      <c r="K30031" t="s">
        <v>56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Q30031" t="s">
        <v>27</v>
      </c>
      <c r="R30031" t="s">
        <v>28</v>
      </c>
      <c r="S30031" s="7">
        <f t="shared" si="469"/>
        <v>0</v>
      </c>
      <c r="T30031">
        <f>HOUR(railway[[#This Row],[Time of Purchase]])</f>
        <v>10</v>
      </c>
      <c r="U30031">
        <f>HOUR(railway[[#This Row],[Departure Time]])</f>
        <v>12</v>
      </c>
      <c r="V30031">
        <f>IFERROR(HOUR(railway[[#This Row],[Actual Arrival Time]]),"NULL")</f>
        <v>13</v>
      </c>
      <c r="W30031" t="str">
        <f>CHOOSE(WEEKDAY(railway[[#This Row],[Date of Purchase]]),"Sunday","Monday","Tuesday","Wednesday","Thursday","Friday","Saturday")</f>
        <v>Wednesday</v>
      </c>
    </row>
    <row r="30032" spans="1:23" x14ac:dyDescent="0.3">
      <c r="A30032" t="s">
        <v>30108</v>
      </c>
      <c r="B30032" s="1">
        <v>45406</v>
      </c>
      <c r="C30032" s="2">
        <v>0.44612268518518516</v>
      </c>
      <c r="D30032" t="s">
        <v>19</v>
      </c>
      <c r="E30032" t="s">
        <v>31</v>
      </c>
      <c r="F30032" t="s">
        <v>21</v>
      </c>
      <c r="G30032" t="s">
        <v>22</v>
      </c>
      <c r="H30032" t="s">
        <v>23</v>
      </c>
      <c r="I30032" s="7">
        <v>2</v>
      </c>
      <c r="J30032" t="s">
        <v>25</v>
      </c>
      <c r="K30032" t="s">
        <v>38</v>
      </c>
      <c r="L30032" s="1">
        <v>45407</v>
      </c>
      <c r="M30032" s="2">
        <v>0.375</v>
      </c>
      <c r="N30032" s="2">
        <v>0.39583333333333331</v>
      </c>
      <c r="O30032" s="2" t="s">
        <v>31771</v>
      </c>
      <c r="P30032" t="s">
        <v>91</v>
      </c>
      <c r="Q30032" t="s">
        <v>35</v>
      </c>
      <c r="R30032" t="s">
        <v>66</v>
      </c>
      <c r="S30032" s="7" t="str">
        <f t="shared" si="469"/>
        <v>NULL</v>
      </c>
      <c r="T30032">
        <f>HOUR(railway[[#This Row],[Time of Purchase]])</f>
        <v>10</v>
      </c>
      <c r="U30032">
        <f>HOUR(railway[[#This Row],[Departure Time]])</f>
        <v>9</v>
      </c>
      <c r="V30032" t="str">
        <f>IFERROR(HOUR(railway[[#This Row],[Actual Arrival Time]]),"NULL")</f>
        <v>NULL</v>
      </c>
      <c r="W30032" t="str">
        <f>CHOOSE(WEEKDAY(railway[[#This Row],[Date of Purchase]]),"Sunday","Monday","Tuesday","Wednesday","Thursday","Friday","Saturday")</f>
        <v>Wednesday</v>
      </c>
    </row>
    <row r="30033" spans="1:23" x14ac:dyDescent="0.3">
      <c r="A30033" t="s">
        <v>30109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7</v>
      </c>
      <c r="G30033" t="s">
        <v>22</v>
      </c>
      <c r="H30033" t="s">
        <v>23</v>
      </c>
      <c r="I30033" s="7">
        <v>13</v>
      </c>
      <c r="J30033" t="s">
        <v>24</v>
      </c>
      <c r="K30033" t="s">
        <v>40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Q30033" t="s">
        <v>27</v>
      </c>
      <c r="R30033" t="s">
        <v>28</v>
      </c>
      <c r="S30033" s="7">
        <f t="shared" si="469"/>
        <v>0</v>
      </c>
      <c r="T30033">
        <f>HOUR(railway[[#This Row],[Time of Purchase]])</f>
        <v>10</v>
      </c>
      <c r="U30033">
        <f>HOUR(railway[[#This Row],[Departure Time]])</f>
        <v>9</v>
      </c>
      <c r="V30033">
        <f>IFERROR(HOUR(railway[[#This Row],[Actual Arrival Time]]),"NULL")</f>
        <v>10</v>
      </c>
      <c r="W30033" t="str">
        <f>CHOOSE(WEEKDAY(railway[[#This Row],[Date of Purchase]]),"Sunday","Monday","Tuesday","Wednesday","Thursday","Friday","Saturday")</f>
        <v>Wednesday</v>
      </c>
    </row>
    <row r="30034" spans="1:23" x14ac:dyDescent="0.3">
      <c r="A30034" t="s">
        <v>30110</v>
      </c>
      <c r="B30034" s="1">
        <v>45406</v>
      </c>
      <c r="C30034" s="2">
        <v>0.45008101851851851</v>
      </c>
      <c r="D30034" t="s">
        <v>30</v>
      </c>
      <c r="E30034" t="s">
        <v>64</v>
      </c>
      <c r="F30034" t="s">
        <v>21</v>
      </c>
      <c r="G30034" t="s">
        <v>74</v>
      </c>
      <c r="H30034" t="s">
        <v>85</v>
      </c>
      <c r="I30034" s="7">
        <v>29</v>
      </c>
      <c r="J30034" t="s">
        <v>56</v>
      </c>
      <c r="K30034" t="s">
        <v>38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4</v>
      </c>
      <c r="Q30034" t="s">
        <v>65</v>
      </c>
      <c r="R30034" t="s">
        <v>66</v>
      </c>
      <c r="S30034" s="7">
        <f t="shared" si="469"/>
        <v>1.9999999999999929</v>
      </c>
      <c r="T30034">
        <f>HOUR(railway[[#This Row],[Time of Purchase]])</f>
        <v>10</v>
      </c>
      <c r="U30034">
        <f>HOUR(railway[[#This Row],[Departure Time]])</f>
        <v>11</v>
      </c>
      <c r="V30034">
        <f>IFERROR(HOUR(railway[[#This Row],[Actual Arrival Time]]),"NULL")</f>
        <v>12</v>
      </c>
      <c r="W30034" t="str">
        <f>CHOOSE(WEEKDAY(railway[[#This Row],[Date of Purchase]]),"Sunday","Monday","Tuesday","Wednesday","Thursday","Friday","Saturday")</f>
        <v>Wednesday</v>
      </c>
    </row>
    <row r="30035" spans="1:23" x14ac:dyDescent="0.3">
      <c r="A30035" t="s">
        <v>30111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7</v>
      </c>
      <c r="G30035" t="s">
        <v>22</v>
      </c>
      <c r="H30035" t="s">
        <v>85</v>
      </c>
      <c r="I30035" s="7">
        <v>5</v>
      </c>
      <c r="J30035" t="s">
        <v>25</v>
      </c>
      <c r="K30035" t="s">
        <v>38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Q30035" t="s">
        <v>27</v>
      </c>
      <c r="R30035" t="s">
        <v>28</v>
      </c>
      <c r="S30035" s="7">
        <f t="shared" si="469"/>
        <v>0</v>
      </c>
      <c r="T30035">
        <f>HOUR(railway[[#This Row],[Time of Purchase]])</f>
        <v>11</v>
      </c>
      <c r="U30035">
        <f>HOUR(railway[[#This Row],[Departure Time]])</f>
        <v>12</v>
      </c>
      <c r="V30035">
        <f>IFERROR(HOUR(railway[[#This Row],[Actual Arrival Time]]),"NULL")</f>
        <v>13</v>
      </c>
      <c r="W30035" t="str">
        <f>CHOOSE(WEEKDAY(railway[[#This Row],[Date of Purchase]]),"Sunday","Monday","Tuesday","Wednesday","Thursday","Friday","Saturday")</f>
        <v>Wednesday</v>
      </c>
    </row>
    <row r="30036" spans="1:23" x14ac:dyDescent="0.3">
      <c r="A30036" t="s">
        <v>30112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7</v>
      </c>
      <c r="G30036" t="s">
        <v>22</v>
      </c>
      <c r="H30036" t="s">
        <v>85</v>
      </c>
      <c r="I30036" s="7">
        <v>5</v>
      </c>
      <c r="J30036" t="s">
        <v>25</v>
      </c>
      <c r="K30036" t="s">
        <v>38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Q30036" t="s">
        <v>27</v>
      </c>
      <c r="R30036" t="s">
        <v>28</v>
      </c>
      <c r="S30036" s="7">
        <f t="shared" si="469"/>
        <v>0</v>
      </c>
      <c r="T30036">
        <f>HOUR(railway[[#This Row],[Time of Purchase]])</f>
        <v>11</v>
      </c>
      <c r="U30036">
        <f>HOUR(railway[[#This Row],[Departure Time]])</f>
        <v>12</v>
      </c>
      <c r="V30036">
        <f>IFERROR(HOUR(railway[[#This Row],[Actual Arrival Time]]),"NULL")</f>
        <v>13</v>
      </c>
      <c r="W30036" t="str">
        <f>CHOOSE(WEEKDAY(railway[[#This Row],[Date of Purchase]]),"Sunday","Monday","Tuesday","Wednesday","Thursday","Friday","Saturday")</f>
        <v>Wednesday</v>
      </c>
    </row>
    <row r="30037" spans="1:23" x14ac:dyDescent="0.3">
      <c r="A30037" t="s">
        <v>30113</v>
      </c>
      <c r="B30037" s="1">
        <v>45406</v>
      </c>
      <c r="C30037" s="2">
        <v>0.46983796296296299</v>
      </c>
      <c r="D30037" t="s">
        <v>30</v>
      </c>
      <c r="E30037" t="s">
        <v>31</v>
      </c>
      <c r="F30037" t="s">
        <v>37</v>
      </c>
      <c r="G30037" t="s">
        <v>22</v>
      </c>
      <c r="H30037" t="s">
        <v>85</v>
      </c>
      <c r="I30037" s="7">
        <v>4</v>
      </c>
      <c r="J30037" t="s">
        <v>38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Q30037" t="s">
        <v>27</v>
      </c>
      <c r="R30037" t="s">
        <v>28</v>
      </c>
      <c r="S30037" s="7">
        <f t="shared" si="469"/>
        <v>0</v>
      </c>
      <c r="T30037">
        <f>HOUR(railway[[#This Row],[Time of Purchase]])</f>
        <v>11</v>
      </c>
      <c r="U30037">
        <f>HOUR(railway[[#This Row],[Departure Time]])</f>
        <v>12</v>
      </c>
      <c r="V30037">
        <f>IFERROR(HOUR(railway[[#This Row],[Actual Arrival Time]]),"NULL")</f>
        <v>13</v>
      </c>
      <c r="W30037" t="str">
        <f>CHOOSE(WEEKDAY(railway[[#This Row],[Date of Purchase]]),"Sunday","Monday","Tuesday","Wednesday","Thursday","Friday","Saturday")</f>
        <v>Wednesday</v>
      </c>
    </row>
    <row r="30038" spans="1:23" x14ac:dyDescent="0.3">
      <c r="A30038" t="s">
        <v>30114</v>
      </c>
      <c r="B30038" s="1">
        <v>45406</v>
      </c>
      <c r="C30038" s="2">
        <v>0.47688657407407409</v>
      </c>
      <c r="D30038" t="s">
        <v>19</v>
      </c>
      <c r="E30038" t="s">
        <v>31</v>
      </c>
      <c r="F30038" t="s">
        <v>47</v>
      </c>
      <c r="G30038" t="s">
        <v>22</v>
      </c>
      <c r="H30038" t="s">
        <v>85</v>
      </c>
      <c r="I30038" s="7">
        <v>13</v>
      </c>
      <c r="J30038" t="s">
        <v>24</v>
      </c>
      <c r="K30038" t="s">
        <v>40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Q30038" t="s">
        <v>27</v>
      </c>
      <c r="R30038" t="s">
        <v>28</v>
      </c>
      <c r="S30038" s="7">
        <f t="shared" si="469"/>
        <v>0</v>
      </c>
      <c r="T30038">
        <f>HOUR(railway[[#This Row],[Time of Purchase]])</f>
        <v>11</v>
      </c>
      <c r="U30038">
        <f>HOUR(railway[[#This Row],[Departure Time]])</f>
        <v>12</v>
      </c>
      <c r="V30038">
        <f>IFERROR(HOUR(railway[[#This Row],[Actual Arrival Time]]),"NULL")</f>
        <v>13</v>
      </c>
      <c r="W30038" t="str">
        <f>CHOOSE(WEEKDAY(railway[[#This Row],[Date of Purchase]]),"Sunday","Monday","Tuesday","Wednesday","Thursday","Friday","Saturday")</f>
        <v>Wednesday</v>
      </c>
    </row>
    <row r="30039" spans="1:23" x14ac:dyDescent="0.3">
      <c r="A30039" t="s">
        <v>30115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7</v>
      </c>
      <c r="G30039" t="s">
        <v>22</v>
      </c>
      <c r="H30039" t="s">
        <v>85</v>
      </c>
      <c r="I30039" s="7">
        <v>53</v>
      </c>
      <c r="J30039" t="s">
        <v>32</v>
      </c>
      <c r="K30039" t="s">
        <v>33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Q30039" t="s">
        <v>27</v>
      </c>
      <c r="R30039" t="s">
        <v>28</v>
      </c>
      <c r="S30039" s="7">
        <f t="shared" si="469"/>
        <v>0</v>
      </c>
      <c r="T30039">
        <f>HOUR(railway[[#This Row],[Time of Purchase]])</f>
        <v>11</v>
      </c>
      <c r="U30039">
        <f>HOUR(railway[[#This Row],[Departure Time]])</f>
        <v>13</v>
      </c>
      <c r="V30039">
        <f>IFERROR(HOUR(railway[[#This Row],[Actual Arrival Time]]),"NULL")</f>
        <v>14</v>
      </c>
      <c r="W30039" t="str">
        <f>CHOOSE(WEEKDAY(railway[[#This Row],[Date of Purchase]]),"Sunday","Monday","Tuesday","Wednesday","Thursday","Friday","Saturday")</f>
        <v>Wednesday</v>
      </c>
    </row>
    <row r="30040" spans="1:23" x14ac:dyDescent="0.3">
      <c r="A30040" t="s">
        <v>30116</v>
      </c>
      <c r="B30040" s="1">
        <v>45406</v>
      </c>
      <c r="C30040" s="2">
        <v>0.49004629629629631</v>
      </c>
      <c r="D30040" t="s">
        <v>30</v>
      </c>
      <c r="E30040" t="s">
        <v>20</v>
      </c>
      <c r="F30040" t="s">
        <v>37</v>
      </c>
      <c r="G30040" t="s">
        <v>22</v>
      </c>
      <c r="H30040" t="s">
        <v>23</v>
      </c>
      <c r="I30040" s="7">
        <v>8</v>
      </c>
      <c r="J30040" t="s">
        <v>57</v>
      </c>
      <c r="K30040" t="s">
        <v>56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Q30040" t="s">
        <v>27</v>
      </c>
      <c r="R30040" t="s">
        <v>28</v>
      </c>
      <c r="S30040" s="7">
        <f t="shared" si="469"/>
        <v>0</v>
      </c>
      <c r="T30040">
        <f>HOUR(railway[[#This Row],[Time of Purchase]])</f>
        <v>11</v>
      </c>
      <c r="U30040">
        <f>HOUR(railway[[#This Row],[Departure Time]])</f>
        <v>10</v>
      </c>
      <c r="V30040">
        <f>IFERROR(HOUR(railway[[#This Row],[Actual Arrival Time]]),"NULL")</f>
        <v>11</v>
      </c>
      <c r="W30040" t="str">
        <f>CHOOSE(WEEKDAY(railway[[#This Row],[Date of Purchase]]),"Sunday","Monday","Tuesday","Wednesday","Thursday","Friday","Saturday")</f>
        <v>Wednesday</v>
      </c>
    </row>
    <row r="30041" spans="1:23" x14ac:dyDescent="0.3">
      <c r="A30041" t="s">
        <v>30117</v>
      </c>
      <c r="B30041" s="1">
        <v>45406</v>
      </c>
      <c r="C30041" s="2">
        <v>0.49200231481481482</v>
      </c>
      <c r="D30041" t="s">
        <v>30</v>
      </c>
      <c r="E30041" t="s">
        <v>31</v>
      </c>
      <c r="F30041" t="s">
        <v>37</v>
      </c>
      <c r="G30041" t="s">
        <v>22</v>
      </c>
      <c r="H30041" t="s">
        <v>85</v>
      </c>
      <c r="I30041" s="7">
        <v>53</v>
      </c>
      <c r="J30041" t="s">
        <v>32</v>
      </c>
      <c r="K30041" t="s">
        <v>33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Q30041" t="s">
        <v>27</v>
      </c>
      <c r="R30041" t="s">
        <v>28</v>
      </c>
      <c r="S30041" s="7">
        <f t="shared" si="469"/>
        <v>0</v>
      </c>
      <c r="T30041">
        <f>HOUR(railway[[#This Row],[Time of Purchase]])</f>
        <v>11</v>
      </c>
      <c r="U30041">
        <f>HOUR(railway[[#This Row],[Departure Time]])</f>
        <v>13</v>
      </c>
      <c r="V30041">
        <f>IFERROR(HOUR(railway[[#This Row],[Actual Arrival Time]]),"NULL")</f>
        <v>15</v>
      </c>
      <c r="W30041" t="str">
        <f>CHOOSE(WEEKDAY(railway[[#This Row],[Date of Purchase]]),"Sunday","Monday","Tuesday","Wednesday","Thursday","Friday","Saturday")</f>
        <v>Wednesday</v>
      </c>
    </row>
    <row r="30042" spans="1:23" x14ac:dyDescent="0.3">
      <c r="A30042" t="s">
        <v>30118</v>
      </c>
      <c r="B30042" s="1">
        <v>45406</v>
      </c>
      <c r="C30042" s="2">
        <v>0.50137731481481485</v>
      </c>
      <c r="D30042" t="s">
        <v>30</v>
      </c>
      <c r="E30042" t="s">
        <v>64</v>
      </c>
      <c r="F30042" t="s">
        <v>21</v>
      </c>
      <c r="G30042" t="s">
        <v>22</v>
      </c>
      <c r="H30042" t="s">
        <v>23</v>
      </c>
      <c r="I30042" s="7">
        <v>7</v>
      </c>
      <c r="J30042" t="s">
        <v>56</v>
      </c>
      <c r="K30042" t="s">
        <v>38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4</v>
      </c>
      <c r="Q30042" t="s">
        <v>65</v>
      </c>
      <c r="R30042" t="s">
        <v>66</v>
      </c>
      <c r="S30042" s="7">
        <f t="shared" si="469"/>
        <v>18.999999999999932</v>
      </c>
      <c r="T30042">
        <f>HOUR(railway[[#This Row],[Time of Purchase]])</f>
        <v>12</v>
      </c>
      <c r="U30042">
        <f>HOUR(railway[[#This Row],[Departure Time]])</f>
        <v>11</v>
      </c>
      <c r="V30042">
        <f>IFERROR(HOUR(railway[[#This Row],[Actual Arrival Time]]),"NULL")</f>
        <v>12</v>
      </c>
      <c r="W30042" t="str">
        <f>CHOOSE(WEEKDAY(railway[[#This Row],[Date of Purchase]]),"Sunday","Monday","Tuesday","Wednesday","Thursday","Friday","Saturday")</f>
        <v>Wednesday</v>
      </c>
    </row>
    <row r="30043" spans="1:23" x14ac:dyDescent="0.3">
      <c r="A30043" t="s">
        <v>30119</v>
      </c>
      <c r="B30043" s="1">
        <v>45406</v>
      </c>
      <c r="C30043" s="2">
        <v>0.50415509259259261</v>
      </c>
      <c r="D30043" t="s">
        <v>30</v>
      </c>
      <c r="E30043" t="s">
        <v>20</v>
      </c>
      <c r="F30043" t="s">
        <v>37</v>
      </c>
      <c r="G30043" t="s">
        <v>22</v>
      </c>
      <c r="H30043" t="s">
        <v>85</v>
      </c>
      <c r="I30043" s="7">
        <v>5</v>
      </c>
      <c r="J30043" t="s">
        <v>25</v>
      </c>
      <c r="K30043" t="s">
        <v>38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Q30043" t="s">
        <v>27</v>
      </c>
      <c r="R30043" t="s">
        <v>28</v>
      </c>
      <c r="S30043" s="7">
        <f t="shared" si="469"/>
        <v>0</v>
      </c>
      <c r="T30043">
        <f>HOUR(railway[[#This Row],[Time of Purchase]])</f>
        <v>12</v>
      </c>
      <c r="U30043">
        <f>HOUR(railway[[#This Row],[Departure Time]])</f>
        <v>13</v>
      </c>
      <c r="V30043">
        <f>IFERROR(HOUR(railway[[#This Row],[Actual Arrival Time]]),"NULL")</f>
        <v>14</v>
      </c>
      <c r="W30043" t="str">
        <f>CHOOSE(WEEKDAY(railway[[#This Row],[Date of Purchase]]),"Sunday","Monday","Tuesday","Wednesday","Thursday","Friday","Saturday")</f>
        <v>Wednesday</v>
      </c>
    </row>
    <row r="30044" spans="1:23" x14ac:dyDescent="0.3">
      <c r="A30044" t="s">
        <v>30120</v>
      </c>
      <c r="B30044" s="1">
        <v>45406</v>
      </c>
      <c r="C30044" s="2">
        <v>0.51225694444444447</v>
      </c>
      <c r="D30044" t="s">
        <v>30</v>
      </c>
      <c r="E30044" t="s">
        <v>31</v>
      </c>
      <c r="F30044" t="s">
        <v>37</v>
      </c>
      <c r="G30044" t="s">
        <v>22</v>
      </c>
      <c r="H30044" t="s">
        <v>23</v>
      </c>
      <c r="I30044" s="7">
        <v>3</v>
      </c>
      <c r="J30044" t="s">
        <v>38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Q30044" t="s">
        <v>27</v>
      </c>
      <c r="R30044" t="s">
        <v>28</v>
      </c>
      <c r="S30044" s="7">
        <f t="shared" si="469"/>
        <v>0</v>
      </c>
      <c r="T30044">
        <f>HOUR(railway[[#This Row],[Time of Purchase]])</f>
        <v>12</v>
      </c>
      <c r="U30044">
        <f>HOUR(railway[[#This Row],[Departure Time]])</f>
        <v>10</v>
      </c>
      <c r="V30044">
        <f>IFERROR(HOUR(railway[[#This Row],[Actual Arrival Time]]),"NULL")</f>
        <v>11</v>
      </c>
      <c r="W30044" t="str">
        <f>CHOOSE(WEEKDAY(railway[[#This Row],[Date of Purchase]]),"Sunday","Monday","Tuesday","Wednesday","Thursday","Friday","Saturday")</f>
        <v>Wednesday</v>
      </c>
    </row>
    <row r="30045" spans="1:23" x14ac:dyDescent="0.3">
      <c r="A30045" t="s">
        <v>30121</v>
      </c>
      <c r="B30045" s="1">
        <v>45406</v>
      </c>
      <c r="C30045" s="2">
        <v>0.51804398148148145</v>
      </c>
      <c r="D30045" t="s">
        <v>19</v>
      </c>
      <c r="E30045" t="s">
        <v>31</v>
      </c>
      <c r="F30045" t="s">
        <v>21</v>
      </c>
      <c r="G30045" t="s">
        <v>22</v>
      </c>
      <c r="H30045" t="s">
        <v>23</v>
      </c>
      <c r="I30045" s="7">
        <v>5</v>
      </c>
      <c r="J30045" t="s">
        <v>57</v>
      </c>
      <c r="K30045" t="s">
        <v>56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Q30045" t="s">
        <v>27</v>
      </c>
      <c r="R30045" t="s">
        <v>28</v>
      </c>
      <c r="S30045" s="7">
        <f t="shared" si="469"/>
        <v>0</v>
      </c>
      <c r="T30045">
        <f>HOUR(railway[[#This Row],[Time of Purchase]])</f>
        <v>12</v>
      </c>
      <c r="U30045">
        <f>HOUR(railway[[#This Row],[Departure Time]])</f>
        <v>10</v>
      </c>
      <c r="V30045">
        <f>IFERROR(HOUR(railway[[#This Row],[Actual Arrival Time]]),"NULL")</f>
        <v>12</v>
      </c>
      <c r="W30045" t="str">
        <f>CHOOSE(WEEKDAY(railway[[#This Row],[Date of Purchase]]),"Sunday","Monday","Tuesday","Wednesday","Thursday","Friday","Saturday")</f>
        <v>Wednesday</v>
      </c>
    </row>
    <row r="30046" spans="1:23" x14ac:dyDescent="0.3">
      <c r="A30046" t="s">
        <v>30122</v>
      </c>
      <c r="B30046" s="1">
        <v>45406</v>
      </c>
      <c r="C30046" s="2">
        <v>0.52716435185185184</v>
      </c>
      <c r="D30046" t="s">
        <v>30</v>
      </c>
      <c r="E30046" t="s">
        <v>31</v>
      </c>
      <c r="F30046" t="s">
        <v>37</v>
      </c>
      <c r="G30046" t="s">
        <v>22</v>
      </c>
      <c r="H30046" t="s">
        <v>23</v>
      </c>
      <c r="I30046" s="7">
        <v>3</v>
      </c>
      <c r="J30046" t="s">
        <v>38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Q30046" t="s">
        <v>27</v>
      </c>
      <c r="R30046" t="s">
        <v>28</v>
      </c>
      <c r="S30046" s="7">
        <f t="shared" si="469"/>
        <v>0</v>
      </c>
      <c r="T30046">
        <f>HOUR(railway[[#This Row],[Time of Purchase]])</f>
        <v>12</v>
      </c>
      <c r="U30046">
        <f>HOUR(railway[[#This Row],[Departure Time]])</f>
        <v>11</v>
      </c>
      <c r="V30046">
        <f>IFERROR(HOUR(railway[[#This Row],[Actual Arrival Time]]),"NULL")</f>
        <v>11</v>
      </c>
      <c r="W30046" t="str">
        <f>CHOOSE(WEEKDAY(railway[[#This Row],[Date of Purchase]]),"Sunday","Monday","Tuesday","Wednesday","Thursday","Friday","Saturday")</f>
        <v>Wednesday</v>
      </c>
    </row>
    <row r="30047" spans="1:23" x14ac:dyDescent="0.3">
      <c r="A30047" t="s">
        <v>30123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7</v>
      </c>
      <c r="G30047" t="s">
        <v>22</v>
      </c>
      <c r="H30047" t="s">
        <v>23</v>
      </c>
      <c r="I30047" s="7">
        <v>7</v>
      </c>
      <c r="J30047" t="s">
        <v>42</v>
      </c>
      <c r="K30047" t="s">
        <v>56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Q30047" t="s">
        <v>27</v>
      </c>
      <c r="R30047" t="s">
        <v>28</v>
      </c>
      <c r="S30047" s="7">
        <f t="shared" si="469"/>
        <v>0</v>
      </c>
      <c r="T30047">
        <f>HOUR(railway[[#This Row],[Time of Purchase]])</f>
        <v>13</v>
      </c>
      <c r="U30047">
        <f>HOUR(railway[[#This Row],[Departure Time]])</f>
        <v>11</v>
      </c>
      <c r="V30047">
        <f>IFERROR(HOUR(railway[[#This Row],[Actual Arrival Time]]),"NULL")</f>
        <v>13</v>
      </c>
      <c r="W30047" t="str">
        <f>CHOOSE(WEEKDAY(railway[[#This Row],[Date of Purchase]]),"Sunday","Monday","Tuesday","Wednesday","Thursday","Friday","Saturday")</f>
        <v>Wednesday</v>
      </c>
    </row>
    <row r="30048" spans="1:23" x14ac:dyDescent="0.3">
      <c r="A30048" t="s">
        <v>30124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7</v>
      </c>
      <c r="G30048" t="s">
        <v>22</v>
      </c>
      <c r="H30048" t="s">
        <v>23</v>
      </c>
      <c r="I30048" s="7">
        <v>8</v>
      </c>
      <c r="J30048" t="s">
        <v>57</v>
      </c>
      <c r="K30048" t="s">
        <v>56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Q30048" t="s">
        <v>27</v>
      </c>
      <c r="R30048" t="s">
        <v>28</v>
      </c>
      <c r="S30048" s="7">
        <f t="shared" si="469"/>
        <v>0</v>
      </c>
      <c r="T30048">
        <f>HOUR(railway[[#This Row],[Time of Purchase]])</f>
        <v>13</v>
      </c>
      <c r="U30048">
        <f>HOUR(railway[[#This Row],[Departure Time]])</f>
        <v>11</v>
      </c>
      <c r="V30048">
        <f>IFERROR(HOUR(railway[[#This Row],[Actual Arrival Time]]),"NULL")</f>
        <v>13</v>
      </c>
      <c r="W30048" t="str">
        <f>CHOOSE(WEEKDAY(railway[[#This Row],[Date of Purchase]]),"Sunday","Monday","Tuesday","Wednesday","Thursday","Friday","Saturday")</f>
        <v>Wednesday</v>
      </c>
    </row>
    <row r="30049" spans="1:23" x14ac:dyDescent="0.3">
      <c r="A30049" t="s">
        <v>30125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7</v>
      </c>
      <c r="G30049" t="s">
        <v>22</v>
      </c>
      <c r="H30049" t="s">
        <v>23</v>
      </c>
      <c r="I30049" s="7">
        <v>8</v>
      </c>
      <c r="J30049" t="s">
        <v>57</v>
      </c>
      <c r="K30049" t="s">
        <v>56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Q30049" t="s">
        <v>27</v>
      </c>
      <c r="R30049" t="s">
        <v>28</v>
      </c>
      <c r="S30049" s="7">
        <f t="shared" si="469"/>
        <v>0</v>
      </c>
      <c r="T30049">
        <f>HOUR(railway[[#This Row],[Time of Purchase]])</f>
        <v>13</v>
      </c>
      <c r="U30049">
        <f>HOUR(railway[[#This Row],[Departure Time]])</f>
        <v>12</v>
      </c>
      <c r="V30049">
        <f>IFERROR(HOUR(railway[[#This Row],[Actual Arrival Time]]),"NULL")</f>
        <v>13</v>
      </c>
      <c r="W30049" t="str">
        <f>CHOOSE(WEEKDAY(railway[[#This Row],[Date of Purchase]]),"Sunday","Monday","Tuesday","Wednesday","Thursday","Friday","Saturday")</f>
        <v>Wednesday</v>
      </c>
    </row>
    <row r="30050" spans="1:23" x14ac:dyDescent="0.3">
      <c r="A30050" t="s">
        <v>30126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7</v>
      </c>
      <c r="G30050" t="s">
        <v>22</v>
      </c>
      <c r="H30050" t="s">
        <v>85</v>
      </c>
      <c r="I30050" s="7">
        <v>19</v>
      </c>
      <c r="J30050" t="s">
        <v>40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Q30050" t="s">
        <v>27</v>
      </c>
      <c r="R30050" t="s">
        <v>28</v>
      </c>
      <c r="S30050" s="7">
        <f t="shared" si="469"/>
        <v>0</v>
      </c>
      <c r="T30050">
        <f>HOUR(railway[[#This Row],[Time of Purchase]])</f>
        <v>14</v>
      </c>
      <c r="U30050">
        <f>HOUR(railway[[#This Row],[Departure Time]])</f>
        <v>15</v>
      </c>
      <c r="V30050">
        <f>IFERROR(HOUR(railway[[#This Row],[Actual Arrival Time]]),"NULL")</f>
        <v>15</v>
      </c>
      <c r="W30050" t="str">
        <f>CHOOSE(WEEKDAY(railway[[#This Row],[Date of Purchase]]),"Sunday","Monday","Tuesday","Wednesday","Thursday","Friday","Saturday")</f>
        <v>Wednesday</v>
      </c>
    </row>
    <row r="30051" spans="1:23" x14ac:dyDescent="0.3">
      <c r="A30051" t="s">
        <v>30127</v>
      </c>
      <c r="B30051" s="1">
        <v>45406</v>
      </c>
      <c r="C30051" s="2">
        <v>0.59513888888888888</v>
      </c>
      <c r="D30051" t="s">
        <v>19</v>
      </c>
      <c r="E30051" t="s">
        <v>31</v>
      </c>
      <c r="F30051" t="s">
        <v>37</v>
      </c>
      <c r="G30051" t="s">
        <v>22</v>
      </c>
      <c r="H30051" t="s">
        <v>23</v>
      </c>
      <c r="I30051" s="7">
        <v>13</v>
      </c>
      <c r="J30051" t="s">
        <v>24</v>
      </c>
      <c r="K30051" t="s">
        <v>40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Q30051" t="s">
        <v>27</v>
      </c>
      <c r="R30051" t="s">
        <v>28</v>
      </c>
      <c r="S30051" s="7">
        <f t="shared" si="469"/>
        <v>0</v>
      </c>
      <c r="T30051">
        <f>HOUR(railway[[#This Row],[Time of Purchase]])</f>
        <v>14</v>
      </c>
      <c r="U30051">
        <f>HOUR(railway[[#This Row],[Departure Time]])</f>
        <v>12</v>
      </c>
      <c r="V30051">
        <f>IFERROR(HOUR(railway[[#This Row],[Actual Arrival Time]]),"NULL")</f>
        <v>13</v>
      </c>
      <c r="W30051" t="str">
        <f>CHOOSE(WEEKDAY(railway[[#This Row],[Date of Purchase]]),"Sunday","Monday","Tuesday","Wednesday","Thursday","Friday","Saturday")</f>
        <v>Wednesday</v>
      </c>
    </row>
    <row r="30052" spans="1:23" x14ac:dyDescent="0.3">
      <c r="A30052" t="s">
        <v>30128</v>
      </c>
      <c r="B30052" s="1">
        <v>45406</v>
      </c>
      <c r="C30052" s="2">
        <v>0.59908564814814813</v>
      </c>
      <c r="D30052" t="s">
        <v>19</v>
      </c>
      <c r="E30052" t="s">
        <v>31</v>
      </c>
      <c r="F30052" t="s">
        <v>47</v>
      </c>
      <c r="G30052" t="s">
        <v>22</v>
      </c>
      <c r="H30052" t="s">
        <v>85</v>
      </c>
      <c r="I30052" s="7">
        <v>7</v>
      </c>
      <c r="J30052" t="s">
        <v>42</v>
      </c>
      <c r="K30052" t="s">
        <v>56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Q30052" t="s">
        <v>27</v>
      </c>
      <c r="R30052" t="s">
        <v>28</v>
      </c>
      <c r="S30052" s="7">
        <f t="shared" si="469"/>
        <v>0</v>
      </c>
      <c r="T30052">
        <f>HOUR(railway[[#This Row],[Time of Purchase]])</f>
        <v>14</v>
      </c>
      <c r="U30052">
        <f>HOUR(railway[[#This Row],[Departure Time]])</f>
        <v>15</v>
      </c>
      <c r="V30052">
        <f>IFERROR(HOUR(railway[[#This Row],[Actual Arrival Time]]),"NULL")</f>
        <v>17</v>
      </c>
      <c r="W30052" t="str">
        <f>CHOOSE(WEEKDAY(railway[[#This Row],[Date of Purchase]]),"Sunday","Monday","Tuesday","Wednesday","Thursday","Friday","Saturday")</f>
        <v>Wednesday</v>
      </c>
    </row>
    <row r="30053" spans="1:23" x14ac:dyDescent="0.3">
      <c r="A30053" t="s">
        <v>30129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5</v>
      </c>
      <c r="I30053" s="7">
        <v>7</v>
      </c>
      <c r="J30053" t="s">
        <v>42</v>
      </c>
      <c r="K30053" t="s">
        <v>56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Q30053" t="s">
        <v>27</v>
      </c>
      <c r="R30053" t="s">
        <v>28</v>
      </c>
      <c r="S30053" s="7">
        <f t="shared" si="469"/>
        <v>0</v>
      </c>
      <c r="T30053">
        <f>HOUR(railway[[#This Row],[Time of Purchase]])</f>
        <v>14</v>
      </c>
      <c r="U30053">
        <f>HOUR(railway[[#This Row],[Departure Time]])</f>
        <v>15</v>
      </c>
      <c r="V30053">
        <f>IFERROR(HOUR(railway[[#This Row],[Actual Arrival Time]]),"NULL")</f>
        <v>17</v>
      </c>
      <c r="W30053" t="str">
        <f>CHOOSE(WEEKDAY(railway[[#This Row],[Date of Purchase]]),"Sunday","Monday","Tuesday","Wednesday","Thursday","Friday","Saturday")</f>
        <v>Wednesday</v>
      </c>
    </row>
    <row r="30054" spans="1:23" x14ac:dyDescent="0.3">
      <c r="A30054" t="s">
        <v>30130</v>
      </c>
      <c r="B30054" s="1">
        <v>45406</v>
      </c>
      <c r="C30054" s="2">
        <v>0.60271990740740744</v>
      </c>
      <c r="D30054" t="s">
        <v>30</v>
      </c>
      <c r="E30054" t="s">
        <v>20</v>
      </c>
      <c r="F30054" t="s">
        <v>37</v>
      </c>
      <c r="G30054" t="s">
        <v>22</v>
      </c>
      <c r="H30054" t="s">
        <v>85</v>
      </c>
      <c r="I30054" s="7">
        <v>4</v>
      </c>
      <c r="J30054" t="s">
        <v>38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Q30054" t="s">
        <v>27</v>
      </c>
      <c r="R30054" t="s">
        <v>28</v>
      </c>
      <c r="S30054" s="7">
        <f t="shared" si="469"/>
        <v>0</v>
      </c>
      <c r="T30054">
        <f>HOUR(railway[[#This Row],[Time of Purchase]])</f>
        <v>14</v>
      </c>
      <c r="U30054">
        <f>HOUR(railway[[#This Row],[Departure Time]])</f>
        <v>15</v>
      </c>
      <c r="V30054">
        <f>IFERROR(HOUR(railway[[#This Row],[Actual Arrival Time]]),"NULL")</f>
        <v>16</v>
      </c>
      <c r="W30054" t="str">
        <f>CHOOSE(WEEKDAY(railway[[#This Row],[Date of Purchase]]),"Sunday","Monday","Tuesday","Wednesday","Thursday","Friday","Saturday")</f>
        <v>Wednesday</v>
      </c>
    </row>
    <row r="30055" spans="1:23" x14ac:dyDescent="0.3">
      <c r="A30055" t="s">
        <v>30131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7</v>
      </c>
      <c r="G30055" t="s">
        <v>22</v>
      </c>
      <c r="H30055" t="s">
        <v>23</v>
      </c>
      <c r="I30055" s="7">
        <v>72</v>
      </c>
      <c r="J30055" t="s">
        <v>42</v>
      </c>
      <c r="K30055" t="s">
        <v>38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Q30055" t="s">
        <v>27</v>
      </c>
      <c r="R30055" t="s">
        <v>28</v>
      </c>
      <c r="S30055" s="7">
        <f t="shared" si="469"/>
        <v>0</v>
      </c>
      <c r="T30055">
        <f>HOUR(railway[[#This Row],[Time of Purchase]])</f>
        <v>14</v>
      </c>
      <c r="U30055">
        <f>HOUR(railway[[#This Row],[Departure Time]])</f>
        <v>12</v>
      </c>
      <c r="V30055">
        <f>IFERROR(HOUR(railway[[#This Row],[Actual Arrival Time]]),"NULL")</f>
        <v>14</v>
      </c>
      <c r="W30055" t="str">
        <f>CHOOSE(WEEKDAY(railway[[#This Row],[Date of Purchase]]),"Sunday","Monday","Tuesday","Wednesday","Thursday","Friday","Saturday")</f>
        <v>Wednesday</v>
      </c>
    </row>
    <row r="30056" spans="1:23" x14ac:dyDescent="0.3">
      <c r="A30056" t="s">
        <v>30132</v>
      </c>
      <c r="B30056" s="1">
        <v>45406</v>
      </c>
      <c r="C30056" s="2">
        <v>0.60564814814814816</v>
      </c>
      <c r="D30056" t="s">
        <v>30</v>
      </c>
      <c r="E30056" t="s">
        <v>31</v>
      </c>
      <c r="F30056" t="s">
        <v>37</v>
      </c>
      <c r="G30056" t="s">
        <v>22</v>
      </c>
      <c r="H30056" t="s">
        <v>94</v>
      </c>
      <c r="I30056" s="7">
        <v>5</v>
      </c>
      <c r="J30056" t="s">
        <v>38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Q30056" t="s">
        <v>27</v>
      </c>
      <c r="R30056" t="s">
        <v>28</v>
      </c>
      <c r="S30056" s="7">
        <f t="shared" si="469"/>
        <v>0</v>
      </c>
      <c r="T30056">
        <f>HOUR(railway[[#This Row],[Time of Purchase]])</f>
        <v>14</v>
      </c>
      <c r="U30056">
        <f>HOUR(railway[[#This Row],[Departure Time]])</f>
        <v>16</v>
      </c>
      <c r="V30056">
        <f>IFERROR(HOUR(railway[[#This Row],[Actual Arrival Time]]),"NULL")</f>
        <v>16</v>
      </c>
      <c r="W30056" t="str">
        <f>CHOOSE(WEEKDAY(railway[[#This Row],[Date of Purchase]]),"Sunday","Monday","Tuesday","Wednesday","Thursday","Friday","Saturday")</f>
        <v>Wednesday</v>
      </c>
    </row>
    <row r="30057" spans="1:23" x14ac:dyDescent="0.3">
      <c r="A30057" t="s">
        <v>30133</v>
      </c>
      <c r="B30057" s="1">
        <v>45406</v>
      </c>
      <c r="C30057" s="2">
        <v>0.60765046296296299</v>
      </c>
      <c r="D30057" t="s">
        <v>30</v>
      </c>
      <c r="E30057" t="s">
        <v>20</v>
      </c>
      <c r="F30057" t="s">
        <v>69</v>
      </c>
      <c r="G30057" t="s">
        <v>22</v>
      </c>
      <c r="H30057" t="s">
        <v>94</v>
      </c>
      <c r="I30057" s="7">
        <v>3</v>
      </c>
      <c r="J30057" t="s">
        <v>38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Q30057" t="s">
        <v>27</v>
      </c>
      <c r="R30057" t="s">
        <v>28</v>
      </c>
      <c r="S30057" s="7">
        <f t="shared" si="469"/>
        <v>0</v>
      </c>
      <c r="T30057">
        <f>HOUR(railway[[#This Row],[Time of Purchase]])</f>
        <v>14</v>
      </c>
      <c r="U30057">
        <f>HOUR(railway[[#This Row],[Departure Time]])</f>
        <v>16</v>
      </c>
      <c r="V30057">
        <f>IFERROR(HOUR(railway[[#This Row],[Actual Arrival Time]]),"NULL")</f>
        <v>16</v>
      </c>
      <c r="W30057" t="str">
        <f>CHOOSE(WEEKDAY(railway[[#This Row],[Date of Purchase]]),"Sunday","Monday","Tuesday","Wednesday","Thursday","Friday","Saturday")</f>
        <v>Wednesday</v>
      </c>
    </row>
    <row r="30058" spans="1:23" x14ac:dyDescent="0.3">
      <c r="A30058" t="s">
        <v>30134</v>
      </c>
      <c r="B30058" s="1">
        <v>45406</v>
      </c>
      <c r="C30058" s="2">
        <v>0.61212962962962958</v>
      </c>
      <c r="D30058" t="s">
        <v>30</v>
      </c>
      <c r="E30058" t="s">
        <v>31</v>
      </c>
      <c r="F30058" t="s">
        <v>21</v>
      </c>
      <c r="G30058" t="s">
        <v>22</v>
      </c>
      <c r="H30058" t="s">
        <v>94</v>
      </c>
      <c r="I30058" s="7">
        <v>9</v>
      </c>
      <c r="J30058" t="s">
        <v>42</v>
      </c>
      <c r="K30058" t="s">
        <v>56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Q30058" t="s">
        <v>27</v>
      </c>
      <c r="R30058" t="s">
        <v>28</v>
      </c>
      <c r="S30058" s="7">
        <f t="shared" si="469"/>
        <v>0</v>
      </c>
      <c r="T30058">
        <f>HOUR(railway[[#This Row],[Time of Purchase]])</f>
        <v>14</v>
      </c>
      <c r="U30058">
        <f>HOUR(railway[[#This Row],[Departure Time]])</f>
        <v>16</v>
      </c>
      <c r="V30058">
        <f>IFERROR(HOUR(railway[[#This Row],[Actual Arrival Time]]),"NULL")</f>
        <v>17</v>
      </c>
      <c r="W30058" t="str">
        <f>CHOOSE(WEEKDAY(railway[[#This Row],[Date of Purchase]]),"Sunday","Monday","Tuesday","Wednesday","Thursday","Friday","Saturday")</f>
        <v>Wednesday</v>
      </c>
    </row>
    <row r="30059" spans="1:23" x14ac:dyDescent="0.3">
      <c r="A30059" t="s">
        <v>30135</v>
      </c>
      <c r="B30059" s="1">
        <v>45406</v>
      </c>
      <c r="C30059" s="2">
        <v>0.61282407407407402</v>
      </c>
      <c r="D30059" t="s">
        <v>30</v>
      </c>
      <c r="E30059" t="s">
        <v>64</v>
      </c>
      <c r="F30059" t="s">
        <v>47</v>
      </c>
      <c r="G30059" t="s">
        <v>22</v>
      </c>
      <c r="H30059" t="s">
        <v>94</v>
      </c>
      <c r="I30059" s="7">
        <v>11</v>
      </c>
      <c r="J30059" t="s">
        <v>57</v>
      </c>
      <c r="K30059" t="s">
        <v>56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Q30059" t="s">
        <v>27</v>
      </c>
      <c r="R30059" t="s">
        <v>28</v>
      </c>
      <c r="S30059" s="7">
        <f t="shared" si="469"/>
        <v>0</v>
      </c>
      <c r="T30059">
        <f>HOUR(railway[[#This Row],[Time of Purchase]])</f>
        <v>14</v>
      </c>
      <c r="U30059">
        <f>HOUR(railway[[#This Row],[Departure Time]])</f>
        <v>16</v>
      </c>
      <c r="V30059">
        <f>IFERROR(HOUR(railway[[#This Row],[Actual Arrival Time]]),"NULL")</f>
        <v>17</v>
      </c>
      <c r="W30059" t="str">
        <f>CHOOSE(WEEKDAY(railway[[#This Row],[Date of Purchase]]),"Sunday","Monday","Tuesday","Wednesday","Thursday","Friday","Saturday")</f>
        <v>Wednesday</v>
      </c>
    </row>
    <row r="30060" spans="1:23" x14ac:dyDescent="0.3">
      <c r="A30060" t="s">
        <v>30136</v>
      </c>
      <c r="B30060" s="1">
        <v>45406</v>
      </c>
      <c r="C30060" s="2">
        <v>0.61429398148148151</v>
      </c>
      <c r="D30060" t="s">
        <v>30</v>
      </c>
      <c r="E30060" t="s">
        <v>31</v>
      </c>
      <c r="F30060" t="s">
        <v>21</v>
      </c>
      <c r="G30060" t="s">
        <v>22</v>
      </c>
      <c r="H30060" t="s">
        <v>94</v>
      </c>
      <c r="I30060" s="7">
        <v>9</v>
      </c>
      <c r="J30060" t="s">
        <v>42</v>
      </c>
      <c r="K30060" t="s">
        <v>56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Q30060" t="s">
        <v>27</v>
      </c>
      <c r="R30060" t="s">
        <v>28</v>
      </c>
      <c r="S30060" s="7">
        <f t="shared" si="469"/>
        <v>0</v>
      </c>
      <c r="T30060">
        <f>HOUR(railway[[#This Row],[Time of Purchase]])</f>
        <v>14</v>
      </c>
      <c r="U30060">
        <f>HOUR(railway[[#This Row],[Departure Time]])</f>
        <v>16</v>
      </c>
      <c r="V30060">
        <f>IFERROR(HOUR(railway[[#This Row],[Actual Arrival Time]]),"NULL")</f>
        <v>17</v>
      </c>
      <c r="W30060" t="str">
        <f>CHOOSE(WEEKDAY(railway[[#This Row],[Date of Purchase]]),"Sunday","Monday","Tuesday","Wednesday","Thursday","Friday","Saturday")</f>
        <v>Wednesday</v>
      </c>
    </row>
    <row r="30061" spans="1:23" x14ac:dyDescent="0.3">
      <c r="A30061" t="s">
        <v>30137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4</v>
      </c>
      <c r="I30061" s="7">
        <v>15</v>
      </c>
      <c r="J30061" t="s">
        <v>56</v>
      </c>
      <c r="K30061" t="s">
        <v>38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Q30061" t="s">
        <v>27</v>
      </c>
      <c r="R30061" t="s">
        <v>28</v>
      </c>
      <c r="S30061" s="7">
        <f t="shared" si="469"/>
        <v>0</v>
      </c>
      <c r="T30061">
        <f>HOUR(railway[[#This Row],[Time of Purchase]])</f>
        <v>14</v>
      </c>
      <c r="U30061">
        <f>HOUR(railway[[#This Row],[Departure Time]])</f>
        <v>16</v>
      </c>
      <c r="V30061">
        <f>IFERROR(HOUR(railway[[#This Row],[Actual Arrival Time]]),"NULL")</f>
        <v>17</v>
      </c>
      <c r="W30061" t="str">
        <f>CHOOSE(WEEKDAY(railway[[#This Row],[Date of Purchase]]),"Sunday","Monday","Tuesday","Wednesday","Thursday","Friday","Saturday")</f>
        <v>Wednesday</v>
      </c>
    </row>
    <row r="30062" spans="1:23" x14ac:dyDescent="0.3">
      <c r="A30062" t="s">
        <v>30138</v>
      </c>
      <c r="B30062" s="1">
        <v>45406</v>
      </c>
      <c r="C30062" s="2">
        <v>0.61968749999999995</v>
      </c>
      <c r="D30062" t="s">
        <v>30</v>
      </c>
      <c r="E30062" t="s">
        <v>64</v>
      </c>
      <c r="F30062" t="s">
        <v>69</v>
      </c>
      <c r="G30062" t="s">
        <v>22</v>
      </c>
      <c r="H30062" t="s">
        <v>23</v>
      </c>
      <c r="I30062" s="7">
        <v>56</v>
      </c>
      <c r="J30062" t="s">
        <v>38</v>
      </c>
      <c r="K30062" t="s">
        <v>42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4</v>
      </c>
      <c r="Q30062" t="s">
        <v>728</v>
      </c>
      <c r="R30062" t="s">
        <v>66</v>
      </c>
      <c r="S30062" s="7">
        <f t="shared" si="469"/>
        <v>14.00000000000003</v>
      </c>
      <c r="T30062">
        <f>HOUR(railway[[#This Row],[Time of Purchase]])</f>
        <v>14</v>
      </c>
      <c r="U30062">
        <f>HOUR(railway[[#This Row],[Departure Time]])</f>
        <v>9</v>
      </c>
      <c r="V30062">
        <f>IFERROR(HOUR(railway[[#This Row],[Actual Arrival Time]]),"NULL")</f>
        <v>11</v>
      </c>
      <c r="W30062" t="str">
        <f>CHOOSE(WEEKDAY(railway[[#This Row],[Date of Purchase]]),"Sunday","Monday","Tuesday","Wednesday","Thursday","Friday","Saturday")</f>
        <v>Wednesday</v>
      </c>
    </row>
    <row r="30063" spans="1:23" x14ac:dyDescent="0.3">
      <c r="A30063" t="s">
        <v>30139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4</v>
      </c>
      <c r="I30063" s="7">
        <v>3</v>
      </c>
      <c r="J30063" t="s">
        <v>38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Q30063" t="s">
        <v>27</v>
      </c>
      <c r="R30063" t="s">
        <v>28</v>
      </c>
      <c r="S30063" s="7">
        <f t="shared" si="469"/>
        <v>0</v>
      </c>
      <c r="T30063">
        <f>HOUR(railway[[#This Row],[Time of Purchase]])</f>
        <v>14</v>
      </c>
      <c r="U30063">
        <f>HOUR(railway[[#This Row],[Departure Time]])</f>
        <v>16</v>
      </c>
      <c r="V30063">
        <f>IFERROR(HOUR(railway[[#This Row],[Actual Arrival Time]]),"NULL")</f>
        <v>16</v>
      </c>
      <c r="W30063" t="str">
        <f>CHOOSE(WEEKDAY(railway[[#This Row],[Date of Purchase]]),"Sunday","Monday","Tuesday","Wednesday","Thursday","Friday","Saturday")</f>
        <v>Wednesday</v>
      </c>
    </row>
    <row r="30064" spans="1:23" x14ac:dyDescent="0.3">
      <c r="A30064" t="s">
        <v>30140</v>
      </c>
      <c r="B30064" s="1">
        <v>45406</v>
      </c>
      <c r="C30064" s="2">
        <v>0.6243981481481482</v>
      </c>
      <c r="D30064" t="s">
        <v>19</v>
      </c>
      <c r="E30064" t="s">
        <v>31</v>
      </c>
      <c r="F30064" t="s">
        <v>37</v>
      </c>
      <c r="G30064" t="s">
        <v>22</v>
      </c>
      <c r="H30064" t="s">
        <v>94</v>
      </c>
      <c r="I30064" s="7">
        <v>70</v>
      </c>
      <c r="J30064" t="s">
        <v>32</v>
      </c>
      <c r="K30064" t="s">
        <v>33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Q30064" t="s">
        <v>27</v>
      </c>
      <c r="R30064" t="s">
        <v>28</v>
      </c>
      <c r="S30064" s="7">
        <f t="shared" si="469"/>
        <v>0</v>
      </c>
      <c r="T30064">
        <f>HOUR(railway[[#This Row],[Time of Purchase]])</f>
        <v>14</v>
      </c>
      <c r="U30064">
        <f>HOUR(railway[[#This Row],[Departure Time]])</f>
        <v>16</v>
      </c>
      <c r="V30064">
        <f>IFERROR(HOUR(railway[[#This Row],[Actual Arrival Time]]),"NULL")</f>
        <v>18</v>
      </c>
      <c r="W30064" t="str">
        <f>CHOOSE(WEEKDAY(railway[[#This Row],[Date of Purchase]]),"Sunday","Monday","Tuesday","Wednesday","Thursday","Friday","Saturday")</f>
        <v>Wednesday</v>
      </c>
    </row>
    <row r="30065" spans="1:23" x14ac:dyDescent="0.3">
      <c r="A30065" t="s">
        <v>30141</v>
      </c>
      <c r="B30065" s="1">
        <v>45406</v>
      </c>
      <c r="C30065" s="2">
        <v>0.63296296296296295</v>
      </c>
      <c r="D30065" t="s">
        <v>30</v>
      </c>
      <c r="E30065" t="s">
        <v>20</v>
      </c>
      <c r="F30065" t="s">
        <v>37</v>
      </c>
      <c r="G30065" t="s">
        <v>22</v>
      </c>
      <c r="H30065" t="s">
        <v>23</v>
      </c>
      <c r="I30065" s="7">
        <v>3</v>
      </c>
      <c r="J30065" t="s">
        <v>25</v>
      </c>
      <c r="K30065" t="s">
        <v>38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Q30065" t="s">
        <v>27</v>
      </c>
      <c r="R30065" t="s">
        <v>28</v>
      </c>
      <c r="S30065" s="7">
        <f t="shared" si="469"/>
        <v>0</v>
      </c>
      <c r="T30065">
        <f>HOUR(railway[[#This Row],[Time of Purchase]])</f>
        <v>15</v>
      </c>
      <c r="U30065">
        <f>HOUR(railway[[#This Row],[Departure Time]])</f>
        <v>13</v>
      </c>
      <c r="V30065">
        <f>IFERROR(HOUR(railway[[#This Row],[Actual Arrival Time]]),"NULL")</f>
        <v>14</v>
      </c>
      <c r="W30065" t="str">
        <f>CHOOSE(WEEKDAY(railway[[#This Row],[Date of Purchase]]),"Sunday","Monday","Tuesday","Wednesday","Thursday","Friday","Saturday")</f>
        <v>Wednesday</v>
      </c>
    </row>
    <row r="30066" spans="1:23" x14ac:dyDescent="0.3">
      <c r="A30066" t="s">
        <v>30142</v>
      </c>
      <c r="B30066" s="1">
        <v>45406</v>
      </c>
      <c r="C30066" s="2">
        <v>0.63408564814814816</v>
      </c>
      <c r="D30066" t="s">
        <v>30</v>
      </c>
      <c r="E30066" t="s">
        <v>31</v>
      </c>
      <c r="F30066" t="s">
        <v>37</v>
      </c>
      <c r="G30066" t="s">
        <v>22</v>
      </c>
      <c r="H30066" t="s">
        <v>23</v>
      </c>
      <c r="I30066" s="7">
        <v>3</v>
      </c>
      <c r="J30066" t="s">
        <v>38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Q30066" t="s">
        <v>27</v>
      </c>
      <c r="R30066" t="s">
        <v>28</v>
      </c>
      <c r="S30066" s="7">
        <f t="shared" si="469"/>
        <v>0</v>
      </c>
      <c r="T30066">
        <f>HOUR(railway[[#This Row],[Time of Purchase]])</f>
        <v>15</v>
      </c>
      <c r="U30066">
        <f>HOUR(railway[[#This Row],[Departure Time]])</f>
        <v>13</v>
      </c>
      <c r="V30066">
        <f>IFERROR(HOUR(railway[[#This Row],[Actual Arrival Time]]),"NULL")</f>
        <v>14</v>
      </c>
      <c r="W30066" t="str">
        <f>CHOOSE(WEEKDAY(railway[[#This Row],[Date of Purchase]]),"Sunday","Monday","Tuesday","Wednesday","Thursday","Friday","Saturday")</f>
        <v>Wednesday</v>
      </c>
    </row>
    <row r="30067" spans="1:23" x14ac:dyDescent="0.3">
      <c r="A30067" t="s">
        <v>30143</v>
      </c>
      <c r="B30067" s="1">
        <v>45406</v>
      </c>
      <c r="C30067" s="2">
        <v>0.63888888888888884</v>
      </c>
      <c r="D30067" t="s">
        <v>19</v>
      </c>
      <c r="E30067" t="s">
        <v>31</v>
      </c>
      <c r="F30067" t="s">
        <v>37</v>
      </c>
      <c r="G30067" t="s">
        <v>22</v>
      </c>
      <c r="H30067" t="s">
        <v>23</v>
      </c>
      <c r="I30067" s="7">
        <v>7</v>
      </c>
      <c r="J30067" t="s">
        <v>42</v>
      </c>
      <c r="K30067" t="s">
        <v>56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Q30067" t="s">
        <v>27</v>
      </c>
      <c r="R30067" t="s">
        <v>28</v>
      </c>
      <c r="S30067" s="7">
        <f t="shared" si="469"/>
        <v>0</v>
      </c>
      <c r="T30067">
        <f>HOUR(railway[[#This Row],[Time of Purchase]])</f>
        <v>15</v>
      </c>
      <c r="U30067">
        <f>HOUR(railway[[#This Row],[Departure Time]])</f>
        <v>13</v>
      </c>
      <c r="V30067">
        <f>IFERROR(HOUR(railway[[#This Row],[Actual Arrival Time]]),"NULL")</f>
        <v>15</v>
      </c>
      <c r="W30067" t="str">
        <f>CHOOSE(WEEKDAY(railway[[#This Row],[Date of Purchase]]),"Sunday","Monday","Tuesday","Wednesday","Thursday","Friday","Saturday")</f>
        <v>Wednesday</v>
      </c>
    </row>
    <row r="30068" spans="1:23" x14ac:dyDescent="0.3">
      <c r="A30068" t="s">
        <v>30144</v>
      </c>
      <c r="B30068" s="1">
        <v>45406</v>
      </c>
      <c r="C30068" s="2">
        <v>0.64520833333333338</v>
      </c>
      <c r="D30068" t="s">
        <v>19</v>
      </c>
      <c r="E30068" t="s">
        <v>31</v>
      </c>
      <c r="F30068" t="s">
        <v>37</v>
      </c>
      <c r="G30068" t="s">
        <v>22</v>
      </c>
      <c r="H30068" t="s">
        <v>23</v>
      </c>
      <c r="I30068" s="7">
        <v>3</v>
      </c>
      <c r="J30068" t="s">
        <v>25</v>
      </c>
      <c r="K30068" t="s">
        <v>38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Q30068" t="s">
        <v>27</v>
      </c>
      <c r="R30068" t="s">
        <v>28</v>
      </c>
      <c r="S30068" s="7">
        <f t="shared" si="469"/>
        <v>0</v>
      </c>
      <c r="T30068">
        <f>HOUR(railway[[#This Row],[Time of Purchase]])</f>
        <v>15</v>
      </c>
      <c r="U30068">
        <f>HOUR(railway[[#This Row],[Departure Time]])</f>
        <v>13</v>
      </c>
      <c r="V30068">
        <f>IFERROR(HOUR(railway[[#This Row],[Actual Arrival Time]]),"NULL")</f>
        <v>14</v>
      </c>
      <c r="W30068" t="str">
        <f>CHOOSE(WEEKDAY(railway[[#This Row],[Date of Purchase]]),"Sunday","Monday","Tuesday","Wednesday","Thursday","Friday","Saturday")</f>
        <v>Wednesday</v>
      </c>
    </row>
    <row r="30069" spans="1:23" x14ac:dyDescent="0.3">
      <c r="A30069" t="s">
        <v>30145</v>
      </c>
      <c r="B30069" s="1">
        <v>45406</v>
      </c>
      <c r="C30069" s="2">
        <v>0.66385416666666663</v>
      </c>
      <c r="D30069" t="s">
        <v>30</v>
      </c>
      <c r="E30069" t="s">
        <v>31</v>
      </c>
      <c r="F30069" t="s">
        <v>37</v>
      </c>
      <c r="G30069" t="s">
        <v>22</v>
      </c>
      <c r="H30069" t="s">
        <v>23</v>
      </c>
      <c r="I30069" s="7">
        <v>35</v>
      </c>
      <c r="J30069" t="s">
        <v>32</v>
      </c>
      <c r="K30069" t="s">
        <v>33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Q30069" t="s">
        <v>27</v>
      </c>
      <c r="R30069" t="s">
        <v>28</v>
      </c>
      <c r="S30069" s="7">
        <f t="shared" si="469"/>
        <v>0</v>
      </c>
      <c r="T30069">
        <f>HOUR(railway[[#This Row],[Time of Purchase]])</f>
        <v>15</v>
      </c>
      <c r="U30069">
        <f>HOUR(railway[[#This Row],[Departure Time]])</f>
        <v>14</v>
      </c>
      <c r="V30069">
        <f>IFERROR(HOUR(railway[[#This Row],[Actual Arrival Time]]),"NULL")</f>
        <v>16</v>
      </c>
      <c r="W30069" t="str">
        <f>CHOOSE(WEEKDAY(railway[[#This Row],[Date of Purchase]]),"Sunday","Monday","Tuesday","Wednesday","Thursday","Friday","Saturday")</f>
        <v>Wednesday</v>
      </c>
    </row>
    <row r="30070" spans="1:23" x14ac:dyDescent="0.3">
      <c r="A30070" t="s">
        <v>30146</v>
      </c>
      <c r="B30070" s="1">
        <v>45406</v>
      </c>
      <c r="C30070" s="2">
        <v>0.6712731481481482</v>
      </c>
      <c r="D30070" t="s">
        <v>19</v>
      </c>
      <c r="E30070" t="s">
        <v>31</v>
      </c>
      <c r="F30070" t="s">
        <v>21</v>
      </c>
      <c r="G30070" t="s">
        <v>22</v>
      </c>
      <c r="H30070" t="s">
        <v>94</v>
      </c>
      <c r="I30070" s="7">
        <v>4</v>
      </c>
      <c r="J30070" t="s">
        <v>25</v>
      </c>
      <c r="K30070" t="s">
        <v>38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Q30070" t="s">
        <v>27</v>
      </c>
      <c r="R30070" t="s">
        <v>28</v>
      </c>
      <c r="S30070" s="7">
        <f t="shared" si="469"/>
        <v>0</v>
      </c>
      <c r="T30070">
        <f>HOUR(railway[[#This Row],[Time of Purchase]])</f>
        <v>16</v>
      </c>
      <c r="U30070">
        <f>HOUR(railway[[#This Row],[Departure Time]])</f>
        <v>17</v>
      </c>
      <c r="V30070">
        <f>IFERROR(HOUR(railway[[#This Row],[Actual Arrival Time]]),"NULL")</f>
        <v>18</v>
      </c>
      <c r="W30070" t="str">
        <f>CHOOSE(WEEKDAY(railway[[#This Row],[Date of Purchase]]),"Sunday","Monday","Tuesday","Wednesday","Thursday","Friday","Saturday")</f>
        <v>Wednesday</v>
      </c>
    </row>
    <row r="30071" spans="1:23" x14ac:dyDescent="0.3">
      <c r="A30071" t="s">
        <v>30147</v>
      </c>
      <c r="B30071" s="1">
        <v>45406</v>
      </c>
      <c r="C30071" s="2">
        <v>0.67136574074074074</v>
      </c>
      <c r="D30071" t="s">
        <v>30</v>
      </c>
      <c r="E30071" t="s">
        <v>20</v>
      </c>
      <c r="F30071" t="s">
        <v>21</v>
      </c>
      <c r="G30071" t="s">
        <v>22</v>
      </c>
      <c r="H30071" t="s">
        <v>94</v>
      </c>
      <c r="I30071" s="7">
        <v>101</v>
      </c>
      <c r="J30071" t="s">
        <v>25</v>
      </c>
      <c r="K30071" t="s">
        <v>42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Q30071" t="s">
        <v>27</v>
      </c>
      <c r="R30071" t="s">
        <v>28</v>
      </c>
      <c r="S30071" s="7">
        <f t="shared" si="469"/>
        <v>0</v>
      </c>
      <c r="T30071">
        <f>HOUR(railway[[#This Row],[Time of Purchase]])</f>
        <v>16</v>
      </c>
      <c r="U30071">
        <f>HOUR(railway[[#This Row],[Departure Time]])</f>
        <v>17</v>
      </c>
      <c r="V30071">
        <f>IFERROR(HOUR(railway[[#This Row],[Actual Arrival Time]]),"NULL")</f>
        <v>19</v>
      </c>
      <c r="W30071" t="str">
        <f>CHOOSE(WEEKDAY(railway[[#This Row],[Date of Purchase]]),"Sunday","Monday","Tuesday","Wednesday","Thursday","Friday","Saturday")</f>
        <v>Wednesday</v>
      </c>
    </row>
    <row r="30072" spans="1:23" x14ac:dyDescent="0.3">
      <c r="A30072" t="s">
        <v>30148</v>
      </c>
      <c r="B30072" s="1">
        <v>45406</v>
      </c>
      <c r="C30072" s="2">
        <v>0.67791666666666661</v>
      </c>
      <c r="D30072" t="s">
        <v>19</v>
      </c>
      <c r="E30072" t="s">
        <v>31</v>
      </c>
      <c r="F30072" t="s">
        <v>69</v>
      </c>
      <c r="G30072" t="s">
        <v>22</v>
      </c>
      <c r="H30072" t="s">
        <v>23</v>
      </c>
      <c r="I30072" s="7">
        <v>56</v>
      </c>
      <c r="J30072" t="s">
        <v>38</v>
      </c>
      <c r="K30072" t="s">
        <v>42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Q30072" t="s">
        <v>27</v>
      </c>
      <c r="R30072" t="s">
        <v>28</v>
      </c>
      <c r="S30072" s="7">
        <f t="shared" si="469"/>
        <v>0</v>
      </c>
      <c r="T30072">
        <f>HOUR(railway[[#This Row],[Time of Purchase]])</f>
        <v>16</v>
      </c>
      <c r="U30072">
        <f>HOUR(railway[[#This Row],[Departure Time]])</f>
        <v>14</v>
      </c>
      <c r="V30072">
        <f>IFERROR(HOUR(railway[[#This Row],[Actual Arrival Time]]),"NULL")</f>
        <v>16</v>
      </c>
      <c r="W30072" t="str">
        <f>CHOOSE(WEEKDAY(railway[[#This Row],[Date of Purchase]]),"Sunday","Monday","Tuesday","Wednesday","Thursday","Friday","Saturday")</f>
        <v>Wednesday</v>
      </c>
    </row>
    <row r="30073" spans="1:23" x14ac:dyDescent="0.3">
      <c r="A30073" t="s">
        <v>30149</v>
      </c>
      <c r="B30073" s="1">
        <v>45406</v>
      </c>
      <c r="C30073" s="2">
        <v>0.68289351851851854</v>
      </c>
      <c r="D30073" t="s">
        <v>30</v>
      </c>
      <c r="E30073" t="s">
        <v>31</v>
      </c>
      <c r="F30073" t="s">
        <v>37</v>
      </c>
      <c r="G30073" t="s">
        <v>22</v>
      </c>
      <c r="H30073" t="s">
        <v>94</v>
      </c>
      <c r="I30073" s="7">
        <v>13</v>
      </c>
      <c r="J30073" t="s">
        <v>42</v>
      </c>
      <c r="K30073" t="s">
        <v>56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Q30073" t="s">
        <v>27</v>
      </c>
      <c r="R30073" t="s">
        <v>28</v>
      </c>
      <c r="S30073" s="7">
        <f t="shared" si="469"/>
        <v>0</v>
      </c>
      <c r="T30073">
        <f>HOUR(railway[[#This Row],[Time of Purchase]])</f>
        <v>16</v>
      </c>
      <c r="U30073">
        <f>HOUR(railway[[#This Row],[Departure Time]])</f>
        <v>17</v>
      </c>
      <c r="V30073">
        <f>IFERROR(HOUR(railway[[#This Row],[Actual Arrival Time]]),"NULL")</f>
        <v>19</v>
      </c>
      <c r="W30073" t="str">
        <f>CHOOSE(WEEKDAY(railway[[#This Row],[Date of Purchase]]),"Sunday","Monday","Tuesday","Wednesday","Thursday","Friday","Saturday")</f>
        <v>Wednesday</v>
      </c>
    </row>
    <row r="30074" spans="1:23" x14ac:dyDescent="0.3">
      <c r="A30074" t="s">
        <v>30150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 s="7">
        <v>2</v>
      </c>
      <c r="J30074" t="s">
        <v>38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Q30074" t="s">
        <v>27</v>
      </c>
      <c r="R30074" t="s">
        <v>28</v>
      </c>
      <c r="S30074" s="7">
        <f t="shared" si="469"/>
        <v>0</v>
      </c>
      <c r="T30074">
        <f>HOUR(railway[[#This Row],[Time of Purchase]])</f>
        <v>16</v>
      </c>
      <c r="U30074">
        <f>HOUR(railway[[#This Row],[Departure Time]])</f>
        <v>14</v>
      </c>
      <c r="V30074">
        <f>IFERROR(HOUR(railway[[#This Row],[Actual Arrival Time]]),"NULL")</f>
        <v>15</v>
      </c>
      <c r="W30074" t="str">
        <f>CHOOSE(WEEKDAY(railway[[#This Row],[Date of Purchase]]),"Sunday","Monday","Tuesday","Wednesday","Thursday","Friday","Saturday")</f>
        <v>Wednesday</v>
      </c>
    </row>
    <row r="30075" spans="1:23" x14ac:dyDescent="0.3">
      <c r="A30075" t="s">
        <v>30151</v>
      </c>
      <c r="B30075" s="1">
        <v>45406</v>
      </c>
      <c r="C30075" s="2">
        <v>0.68465277777777778</v>
      </c>
      <c r="D30075" t="s">
        <v>30</v>
      </c>
      <c r="E30075" t="s">
        <v>31</v>
      </c>
      <c r="F30075" t="s">
        <v>37</v>
      </c>
      <c r="G30075" t="s">
        <v>22</v>
      </c>
      <c r="H30075" t="s">
        <v>94</v>
      </c>
      <c r="I30075" s="7">
        <v>13</v>
      </c>
      <c r="J30075" t="s">
        <v>42</v>
      </c>
      <c r="K30075" t="s">
        <v>56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Q30075" t="s">
        <v>27</v>
      </c>
      <c r="R30075" t="s">
        <v>28</v>
      </c>
      <c r="S30075" s="7">
        <f t="shared" si="469"/>
        <v>0</v>
      </c>
      <c r="T30075">
        <f>HOUR(railway[[#This Row],[Time of Purchase]])</f>
        <v>16</v>
      </c>
      <c r="U30075">
        <f>HOUR(railway[[#This Row],[Departure Time]])</f>
        <v>17</v>
      </c>
      <c r="V30075">
        <f>IFERROR(HOUR(railway[[#This Row],[Actual Arrival Time]]),"NULL")</f>
        <v>19</v>
      </c>
      <c r="W30075" t="str">
        <f>CHOOSE(WEEKDAY(railway[[#This Row],[Date of Purchase]]),"Sunday","Monday","Tuesday","Wednesday","Thursday","Friday","Saturday")</f>
        <v>Wednesday</v>
      </c>
    </row>
    <row r="30076" spans="1:23" x14ac:dyDescent="0.3">
      <c r="A30076" t="s">
        <v>30152</v>
      </c>
      <c r="B30076" s="1">
        <v>45406</v>
      </c>
      <c r="C30076" s="2">
        <v>0.69976851851851851</v>
      </c>
      <c r="D30076" t="s">
        <v>30</v>
      </c>
      <c r="E30076" t="s">
        <v>20</v>
      </c>
      <c r="F30076" t="s">
        <v>37</v>
      </c>
      <c r="G30076" t="s">
        <v>22</v>
      </c>
      <c r="H30076" t="s">
        <v>94</v>
      </c>
      <c r="I30076" s="7">
        <v>25</v>
      </c>
      <c r="J30076" t="s">
        <v>24</v>
      </c>
      <c r="K30076" t="s">
        <v>40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Q30076" t="s">
        <v>27</v>
      </c>
      <c r="R30076" t="s">
        <v>28</v>
      </c>
      <c r="S30076" s="7">
        <f t="shared" si="469"/>
        <v>0</v>
      </c>
      <c r="T30076">
        <f>HOUR(railway[[#This Row],[Time of Purchase]])</f>
        <v>16</v>
      </c>
      <c r="U30076">
        <f>HOUR(railway[[#This Row],[Departure Time]])</f>
        <v>18</v>
      </c>
      <c r="V30076">
        <f>IFERROR(HOUR(railway[[#This Row],[Actual Arrival Time]]),"NULL")</f>
        <v>19</v>
      </c>
      <c r="W30076" t="str">
        <f>CHOOSE(WEEKDAY(railway[[#This Row],[Date of Purchase]]),"Sunday","Monday","Tuesday","Wednesday","Thursday","Friday","Saturday")</f>
        <v>Wednesday</v>
      </c>
    </row>
    <row r="30077" spans="1:23" x14ac:dyDescent="0.3">
      <c r="A30077" t="s">
        <v>30153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7</v>
      </c>
      <c r="G30077" t="s">
        <v>22</v>
      </c>
      <c r="H30077" t="s">
        <v>94</v>
      </c>
      <c r="I30077" s="7">
        <v>47</v>
      </c>
      <c r="J30077" t="s">
        <v>32</v>
      </c>
      <c r="K30077" t="s">
        <v>33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Q30077" t="s">
        <v>27</v>
      </c>
      <c r="R30077" t="s">
        <v>28</v>
      </c>
      <c r="S30077" s="7">
        <f t="shared" si="469"/>
        <v>0</v>
      </c>
      <c r="T30077">
        <f>HOUR(railway[[#This Row],[Time of Purchase]])</f>
        <v>16</v>
      </c>
      <c r="U30077">
        <f>HOUR(railway[[#This Row],[Departure Time]])</f>
        <v>18</v>
      </c>
      <c r="V30077">
        <f>IFERROR(HOUR(railway[[#This Row],[Actual Arrival Time]]),"NULL")</f>
        <v>20</v>
      </c>
      <c r="W30077" t="str">
        <f>CHOOSE(WEEKDAY(railway[[#This Row],[Date of Purchase]]),"Sunday","Monday","Tuesday","Wednesday","Thursday","Friday","Saturday")</f>
        <v>Wednesday</v>
      </c>
    </row>
    <row r="30078" spans="1:23" x14ac:dyDescent="0.3">
      <c r="A30078" t="s">
        <v>30154</v>
      </c>
      <c r="B30078" s="1">
        <v>45406</v>
      </c>
      <c r="C30078" s="2">
        <v>0.70641203703703703</v>
      </c>
      <c r="D30078" t="s">
        <v>19</v>
      </c>
      <c r="E30078" t="s">
        <v>31</v>
      </c>
      <c r="F30078" t="s">
        <v>37</v>
      </c>
      <c r="G30078" t="s">
        <v>22</v>
      </c>
      <c r="H30078" t="s">
        <v>23</v>
      </c>
      <c r="I30078" s="7">
        <v>8</v>
      </c>
      <c r="J30078" t="s">
        <v>57</v>
      </c>
      <c r="K30078" t="s">
        <v>56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Q30078" t="s">
        <v>27</v>
      </c>
      <c r="R30078" t="s">
        <v>28</v>
      </c>
      <c r="S30078" s="7">
        <f t="shared" si="469"/>
        <v>0</v>
      </c>
      <c r="T30078">
        <f>HOUR(railway[[#This Row],[Time of Purchase]])</f>
        <v>16</v>
      </c>
      <c r="U30078">
        <f>HOUR(railway[[#This Row],[Departure Time]])</f>
        <v>15</v>
      </c>
      <c r="V30078">
        <f>IFERROR(HOUR(railway[[#This Row],[Actual Arrival Time]]),"NULL")</f>
        <v>16</v>
      </c>
      <c r="W30078" t="str">
        <f>CHOOSE(WEEKDAY(railway[[#This Row],[Date of Purchase]]),"Sunday","Monday","Tuesday","Wednesday","Thursday","Friday","Saturday")</f>
        <v>Wednesday</v>
      </c>
    </row>
    <row r="30079" spans="1:23" x14ac:dyDescent="0.3">
      <c r="A30079" t="s">
        <v>30155</v>
      </c>
      <c r="B30079" s="1">
        <v>45406</v>
      </c>
      <c r="C30079" s="2">
        <v>0.71013888888888888</v>
      </c>
      <c r="D30079" t="s">
        <v>19</v>
      </c>
      <c r="E30079" t="s">
        <v>31</v>
      </c>
      <c r="F30079" t="s">
        <v>47</v>
      </c>
      <c r="G30079" t="s">
        <v>22</v>
      </c>
      <c r="H30079" t="s">
        <v>23</v>
      </c>
      <c r="I30079" s="7">
        <v>4</v>
      </c>
      <c r="J30079" t="s">
        <v>42</v>
      </c>
      <c r="K30079" t="s">
        <v>56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Q30079" t="s">
        <v>27</v>
      </c>
      <c r="R30079" t="s">
        <v>28</v>
      </c>
      <c r="S30079" s="7">
        <f t="shared" si="469"/>
        <v>0</v>
      </c>
      <c r="T30079">
        <f>HOUR(railway[[#This Row],[Time of Purchase]])</f>
        <v>17</v>
      </c>
      <c r="U30079">
        <f>HOUR(railway[[#This Row],[Departure Time]])</f>
        <v>15</v>
      </c>
      <c r="V30079">
        <f>IFERROR(HOUR(railway[[#This Row],[Actual Arrival Time]]),"NULL")</f>
        <v>16</v>
      </c>
      <c r="W30079" t="str">
        <f>CHOOSE(WEEKDAY(railway[[#This Row],[Date of Purchase]]),"Sunday","Monday","Tuesday","Wednesday","Thursday","Friday","Saturday")</f>
        <v>Wednesday</v>
      </c>
    </row>
    <row r="30080" spans="1:23" x14ac:dyDescent="0.3">
      <c r="A30080" t="s">
        <v>30156</v>
      </c>
      <c r="B30080" s="1">
        <v>45406</v>
      </c>
      <c r="C30080" s="2">
        <v>0.71592592592592597</v>
      </c>
      <c r="D30080" t="s">
        <v>19</v>
      </c>
      <c r="E30080" t="s">
        <v>31</v>
      </c>
      <c r="F30080" t="s">
        <v>37</v>
      </c>
      <c r="G30080" t="s">
        <v>22</v>
      </c>
      <c r="H30080" t="s">
        <v>23</v>
      </c>
      <c r="I30080" s="7">
        <v>8</v>
      </c>
      <c r="J30080" t="s">
        <v>57</v>
      </c>
      <c r="K30080" t="s">
        <v>56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Q30080" t="s">
        <v>27</v>
      </c>
      <c r="R30080" t="s">
        <v>28</v>
      </c>
      <c r="S30080" s="7">
        <f t="shared" si="469"/>
        <v>0</v>
      </c>
      <c r="T30080">
        <f>HOUR(railway[[#This Row],[Time of Purchase]])</f>
        <v>17</v>
      </c>
      <c r="U30080">
        <f>HOUR(railway[[#This Row],[Departure Time]])</f>
        <v>15</v>
      </c>
      <c r="V30080">
        <f>IFERROR(HOUR(railway[[#This Row],[Actual Arrival Time]]),"NULL")</f>
        <v>16</v>
      </c>
      <c r="W30080" t="str">
        <f>CHOOSE(WEEKDAY(railway[[#This Row],[Date of Purchase]]),"Sunday","Monday","Tuesday","Wednesday","Thursday","Friday","Saturday")</f>
        <v>Wednesday</v>
      </c>
    </row>
    <row r="30081" spans="1:23" x14ac:dyDescent="0.3">
      <c r="A30081" t="s">
        <v>30157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4</v>
      </c>
      <c r="I30081" s="7">
        <v>101</v>
      </c>
      <c r="J30081" t="s">
        <v>25</v>
      </c>
      <c r="K30081" t="s">
        <v>42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Q30081" t="s">
        <v>27</v>
      </c>
      <c r="R30081" t="s">
        <v>28</v>
      </c>
      <c r="S30081" s="7">
        <f t="shared" si="469"/>
        <v>0</v>
      </c>
      <c r="T30081">
        <f>HOUR(railway[[#This Row],[Time of Purchase]])</f>
        <v>17</v>
      </c>
      <c r="U30081">
        <f>HOUR(railway[[#This Row],[Departure Time]])</f>
        <v>18</v>
      </c>
      <c r="V30081">
        <f>IFERROR(HOUR(railway[[#This Row],[Actual Arrival Time]]),"NULL")</f>
        <v>20</v>
      </c>
      <c r="W30081" t="str">
        <f>CHOOSE(WEEKDAY(railway[[#This Row],[Date of Purchase]]),"Sunday","Monday","Tuesday","Wednesday","Thursday","Friday","Saturday")</f>
        <v>Wednesday</v>
      </c>
    </row>
    <row r="30082" spans="1:23" x14ac:dyDescent="0.3">
      <c r="A30082" t="s">
        <v>30158</v>
      </c>
      <c r="B30082" s="1">
        <v>45406</v>
      </c>
      <c r="C30082" s="2">
        <v>0.71918981481481481</v>
      </c>
      <c r="D30082" t="s">
        <v>19</v>
      </c>
      <c r="E30082" t="s">
        <v>31</v>
      </c>
      <c r="F30082" t="s">
        <v>69</v>
      </c>
      <c r="G30082" t="s">
        <v>22</v>
      </c>
      <c r="H30082" t="s">
        <v>94</v>
      </c>
      <c r="I30082" s="7">
        <v>11</v>
      </c>
      <c r="J30082" t="s">
        <v>25</v>
      </c>
      <c r="K30082" t="s">
        <v>351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Q30082" t="s">
        <v>27</v>
      </c>
      <c r="R30082" t="s">
        <v>28</v>
      </c>
      <c r="S30082" s="7">
        <f t="shared" ref="S30082:S30145" si="470">IF(O30082="NULL","NULL",(O30082-N30082)*1440)</f>
        <v>0</v>
      </c>
      <c r="T30082">
        <f>HOUR(railway[[#This Row],[Time of Purchase]])</f>
        <v>17</v>
      </c>
      <c r="U30082">
        <f>HOUR(railway[[#This Row],[Departure Time]])</f>
        <v>18</v>
      </c>
      <c r="V30082">
        <f>IFERROR(HOUR(railway[[#This Row],[Actual Arrival Time]]),"NULL")</f>
        <v>19</v>
      </c>
      <c r="W30082" t="str">
        <f>CHOOSE(WEEKDAY(railway[[#This Row],[Date of Purchase]]),"Sunday","Monday","Tuesday","Wednesday","Thursday","Friday","Saturday")</f>
        <v>Wednesday</v>
      </c>
    </row>
    <row r="30083" spans="1:23" x14ac:dyDescent="0.3">
      <c r="A30083" t="s">
        <v>30159</v>
      </c>
      <c r="B30083" s="1">
        <v>45406</v>
      </c>
      <c r="C30083" s="2">
        <v>0.72065972222222219</v>
      </c>
      <c r="D30083" t="s">
        <v>19</v>
      </c>
      <c r="E30083" t="s">
        <v>31</v>
      </c>
      <c r="F30083" t="s">
        <v>37</v>
      </c>
      <c r="G30083" t="s">
        <v>22</v>
      </c>
      <c r="H30083" t="s">
        <v>94</v>
      </c>
      <c r="I30083" s="7">
        <v>13</v>
      </c>
      <c r="J30083" t="s">
        <v>56</v>
      </c>
      <c r="K30083" t="s">
        <v>398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Q30083" t="s">
        <v>27</v>
      </c>
      <c r="R30083" t="s">
        <v>28</v>
      </c>
      <c r="S30083" s="7">
        <f t="shared" si="470"/>
        <v>0</v>
      </c>
      <c r="T30083">
        <f>HOUR(railway[[#This Row],[Time of Purchase]])</f>
        <v>17</v>
      </c>
      <c r="U30083">
        <f>HOUR(railway[[#This Row],[Departure Time]])</f>
        <v>18</v>
      </c>
      <c r="V30083">
        <f>IFERROR(HOUR(railway[[#This Row],[Actual Arrival Time]]),"NULL")</f>
        <v>19</v>
      </c>
      <c r="W30083" t="str">
        <f>CHOOSE(WEEKDAY(railway[[#This Row],[Date of Purchase]]),"Sunday","Monday","Tuesday","Wednesday","Thursday","Friday","Saturday")</f>
        <v>Wednesday</v>
      </c>
    </row>
    <row r="30084" spans="1:23" x14ac:dyDescent="0.3">
      <c r="A30084" t="s">
        <v>30160</v>
      </c>
      <c r="B30084" s="1">
        <v>45406</v>
      </c>
      <c r="C30084" s="2">
        <v>0.7207175925925926</v>
      </c>
      <c r="D30084" t="s">
        <v>19</v>
      </c>
      <c r="E30084" t="s">
        <v>31</v>
      </c>
      <c r="F30084" t="s">
        <v>37</v>
      </c>
      <c r="G30084" t="s">
        <v>22</v>
      </c>
      <c r="H30084" t="s">
        <v>94</v>
      </c>
      <c r="I30084" s="7">
        <v>13</v>
      </c>
      <c r="J30084" t="s">
        <v>56</v>
      </c>
      <c r="K30084" t="s">
        <v>398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Q30084" t="s">
        <v>27</v>
      </c>
      <c r="R30084" t="s">
        <v>28</v>
      </c>
      <c r="S30084" s="7">
        <f t="shared" si="470"/>
        <v>0</v>
      </c>
      <c r="T30084">
        <f>HOUR(railway[[#This Row],[Time of Purchase]])</f>
        <v>17</v>
      </c>
      <c r="U30084">
        <f>HOUR(railway[[#This Row],[Departure Time]])</f>
        <v>18</v>
      </c>
      <c r="V30084">
        <f>IFERROR(HOUR(railway[[#This Row],[Actual Arrival Time]]),"NULL")</f>
        <v>19</v>
      </c>
      <c r="W30084" t="str">
        <f>CHOOSE(WEEKDAY(railway[[#This Row],[Date of Purchase]]),"Sunday","Monday","Tuesday","Wednesday","Thursday","Friday","Saturday")</f>
        <v>Wednesday</v>
      </c>
    </row>
    <row r="30085" spans="1:23" x14ac:dyDescent="0.3">
      <c r="A30085" t="s">
        <v>30161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7</v>
      </c>
      <c r="G30085" t="s">
        <v>22</v>
      </c>
      <c r="H30085" t="s">
        <v>23</v>
      </c>
      <c r="I30085" s="7">
        <v>6</v>
      </c>
      <c r="J30085" t="s">
        <v>56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Q30085" t="s">
        <v>27</v>
      </c>
      <c r="R30085" t="s">
        <v>28</v>
      </c>
      <c r="S30085" s="7">
        <f t="shared" si="470"/>
        <v>0</v>
      </c>
      <c r="T30085">
        <f>HOUR(railway[[#This Row],[Time of Purchase]])</f>
        <v>17</v>
      </c>
      <c r="U30085">
        <f>HOUR(railway[[#This Row],[Departure Time]])</f>
        <v>15</v>
      </c>
      <c r="V30085">
        <f>IFERROR(HOUR(railway[[#This Row],[Actual Arrival Time]]),"NULL")</f>
        <v>17</v>
      </c>
      <c r="W30085" t="str">
        <f>CHOOSE(WEEKDAY(railway[[#This Row],[Date of Purchase]]),"Sunday","Monday","Tuesday","Wednesday","Thursday","Friday","Saturday")</f>
        <v>Wednesday</v>
      </c>
    </row>
    <row r="30086" spans="1:23" x14ac:dyDescent="0.3">
      <c r="A30086" t="s">
        <v>30162</v>
      </c>
      <c r="B30086" s="1">
        <v>45406</v>
      </c>
      <c r="C30086" s="2">
        <v>0.7245949074074074</v>
      </c>
      <c r="D30086" t="s">
        <v>19</v>
      </c>
      <c r="E30086" t="s">
        <v>31</v>
      </c>
      <c r="F30086" t="s">
        <v>37</v>
      </c>
      <c r="G30086" t="s">
        <v>22</v>
      </c>
      <c r="H30086" t="s">
        <v>94</v>
      </c>
      <c r="I30086" s="7">
        <v>16</v>
      </c>
      <c r="J30086" t="s">
        <v>57</v>
      </c>
      <c r="K30086" t="s">
        <v>56</v>
      </c>
      <c r="L30086" s="1">
        <v>45406</v>
      </c>
      <c r="M30086" s="2">
        <v>0.78125</v>
      </c>
      <c r="N30086" s="2">
        <v>0.83680555555555558</v>
      </c>
      <c r="O30086" s="2" t="s">
        <v>31771</v>
      </c>
      <c r="P30086" t="s">
        <v>91</v>
      </c>
      <c r="Q30086" t="s">
        <v>35</v>
      </c>
      <c r="R30086" t="s">
        <v>28</v>
      </c>
      <c r="S30086" s="7" t="str">
        <f t="shared" si="470"/>
        <v>NULL</v>
      </c>
      <c r="T30086">
        <f>HOUR(railway[[#This Row],[Time of Purchase]])</f>
        <v>17</v>
      </c>
      <c r="U30086">
        <f>HOUR(railway[[#This Row],[Departure Time]])</f>
        <v>18</v>
      </c>
      <c r="V30086" t="str">
        <f>IFERROR(HOUR(railway[[#This Row],[Actual Arrival Time]]),"NULL")</f>
        <v>NULL</v>
      </c>
      <c r="W30086" t="str">
        <f>CHOOSE(WEEKDAY(railway[[#This Row],[Date of Purchase]]),"Sunday","Monday","Tuesday","Wednesday","Thursday","Friday","Saturday")</f>
        <v>Wednesday</v>
      </c>
    </row>
    <row r="30087" spans="1:23" x14ac:dyDescent="0.3">
      <c r="A30087" t="s">
        <v>30163</v>
      </c>
      <c r="B30087" s="1">
        <v>45406</v>
      </c>
      <c r="C30087" s="2">
        <v>0.72496527777777775</v>
      </c>
      <c r="D30087" t="s">
        <v>30</v>
      </c>
      <c r="E30087" t="s">
        <v>20</v>
      </c>
      <c r="F30087" t="s">
        <v>37</v>
      </c>
      <c r="G30087" t="s">
        <v>22</v>
      </c>
      <c r="H30087" t="s">
        <v>23</v>
      </c>
      <c r="I30087" s="7">
        <v>3</v>
      </c>
      <c r="J30087" t="s">
        <v>38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Q30087" t="s">
        <v>27</v>
      </c>
      <c r="R30087" t="s">
        <v>28</v>
      </c>
      <c r="S30087" s="7">
        <f t="shared" si="470"/>
        <v>0</v>
      </c>
      <c r="T30087">
        <f>HOUR(railway[[#This Row],[Time of Purchase]])</f>
        <v>17</v>
      </c>
      <c r="U30087">
        <f>HOUR(railway[[#This Row],[Departure Time]])</f>
        <v>15</v>
      </c>
      <c r="V30087">
        <f>IFERROR(HOUR(railway[[#This Row],[Actual Arrival Time]]),"NULL")</f>
        <v>16</v>
      </c>
      <c r="W30087" t="str">
        <f>CHOOSE(WEEKDAY(railway[[#This Row],[Date of Purchase]]),"Sunday","Monday","Tuesday","Wednesday","Thursday","Friday","Saturday")</f>
        <v>Wednesday</v>
      </c>
    </row>
    <row r="30088" spans="1:23" x14ac:dyDescent="0.3">
      <c r="A30088" t="s">
        <v>30164</v>
      </c>
      <c r="B30088" s="1">
        <v>45406</v>
      </c>
      <c r="C30088" s="2">
        <v>0.72499999999999998</v>
      </c>
      <c r="D30088" t="s">
        <v>19</v>
      </c>
      <c r="E30088" t="s">
        <v>31</v>
      </c>
      <c r="F30088" t="s">
        <v>37</v>
      </c>
      <c r="G30088" t="s">
        <v>22</v>
      </c>
      <c r="H30088" t="s">
        <v>94</v>
      </c>
      <c r="I30088" s="7">
        <v>16</v>
      </c>
      <c r="J30088" t="s">
        <v>57</v>
      </c>
      <c r="K30088" t="s">
        <v>56</v>
      </c>
      <c r="L30088" s="1">
        <v>45406</v>
      </c>
      <c r="M30088" s="2">
        <v>0.78125</v>
      </c>
      <c r="N30088" s="2">
        <v>0.83680555555555558</v>
      </c>
      <c r="O30088" s="2" t="s">
        <v>31771</v>
      </c>
      <c r="P30088" t="s">
        <v>91</v>
      </c>
      <c r="Q30088" t="s">
        <v>35</v>
      </c>
      <c r="R30088" t="s">
        <v>28</v>
      </c>
      <c r="S30088" s="7" t="str">
        <f t="shared" si="470"/>
        <v>NULL</v>
      </c>
      <c r="T30088">
        <f>HOUR(railway[[#This Row],[Time of Purchase]])</f>
        <v>17</v>
      </c>
      <c r="U30088">
        <f>HOUR(railway[[#This Row],[Departure Time]])</f>
        <v>18</v>
      </c>
      <c r="V30088" t="str">
        <f>IFERROR(HOUR(railway[[#This Row],[Actual Arrival Time]]),"NULL")</f>
        <v>NULL</v>
      </c>
      <c r="W30088" t="str">
        <f>CHOOSE(WEEKDAY(railway[[#This Row],[Date of Purchase]]),"Sunday","Monday","Tuesday","Wednesday","Thursday","Friday","Saturday")</f>
        <v>Wednesday</v>
      </c>
    </row>
    <row r="30089" spans="1:23" x14ac:dyDescent="0.3">
      <c r="A30089" t="s">
        <v>30165</v>
      </c>
      <c r="B30089" s="1">
        <v>45406</v>
      </c>
      <c r="C30089" s="2">
        <v>0.7252777777777778</v>
      </c>
      <c r="D30089" t="s">
        <v>19</v>
      </c>
      <c r="E30089" t="s">
        <v>31</v>
      </c>
      <c r="F30089" t="s">
        <v>69</v>
      </c>
      <c r="G30089" t="s">
        <v>22</v>
      </c>
      <c r="H30089" t="s">
        <v>94</v>
      </c>
      <c r="I30089" s="7">
        <v>11</v>
      </c>
      <c r="J30089" t="s">
        <v>25</v>
      </c>
      <c r="K30089" t="s">
        <v>351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Q30089" t="s">
        <v>27</v>
      </c>
      <c r="R30089" t="s">
        <v>28</v>
      </c>
      <c r="S30089" s="7">
        <f t="shared" si="470"/>
        <v>0</v>
      </c>
      <c r="T30089">
        <f>HOUR(railway[[#This Row],[Time of Purchase]])</f>
        <v>17</v>
      </c>
      <c r="U30089">
        <f>HOUR(railway[[#This Row],[Departure Time]])</f>
        <v>18</v>
      </c>
      <c r="V30089">
        <f>IFERROR(HOUR(railway[[#This Row],[Actual Arrival Time]]),"NULL")</f>
        <v>19</v>
      </c>
      <c r="W30089" t="str">
        <f>CHOOSE(WEEKDAY(railway[[#This Row],[Date of Purchase]]),"Sunday","Monday","Tuesday","Wednesday","Thursday","Friday","Saturday")</f>
        <v>Wednesday</v>
      </c>
    </row>
    <row r="30090" spans="1:23" x14ac:dyDescent="0.3">
      <c r="A30090" t="s">
        <v>30166</v>
      </c>
      <c r="B30090" s="1">
        <v>45406</v>
      </c>
      <c r="C30090" s="2">
        <v>0.72539351851851852</v>
      </c>
      <c r="D30090" t="s">
        <v>19</v>
      </c>
      <c r="E30090" t="s">
        <v>31</v>
      </c>
      <c r="F30090" t="s">
        <v>37</v>
      </c>
      <c r="G30090" t="s">
        <v>22</v>
      </c>
      <c r="H30090" t="s">
        <v>94</v>
      </c>
      <c r="I30090" s="7">
        <v>67</v>
      </c>
      <c r="J30090" t="s">
        <v>33</v>
      </c>
      <c r="K30090" t="s">
        <v>259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Q30090" t="s">
        <v>27</v>
      </c>
      <c r="R30090" t="s">
        <v>28</v>
      </c>
      <c r="S30090" s="7">
        <f t="shared" si="470"/>
        <v>0</v>
      </c>
      <c r="T30090">
        <f>HOUR(railway[[#This Row],[Time of Purchase]])</f>
        <v>17</v>
      </c>
      <c r="U30090">
        <f>HOUR(railway[[#This Row],[Departure Time]])</f>
        <v>18</v>
      </c>
      <c r="V30090">
        <f>IFERROR(HOUR(railway[[#This Row],[Actual Arrival Time]]),"NULL")</f>
        <v>19</v>
      </c>
      <c r="W30090" t="str">
        <f>CHOOSE(WEEKDAY(railway[[#This Row],[Date of Purchase]]),"Sunday","Monday","Tuesday","Wednesday","Thursday","Friday","Saturday")</f>
        <v>Wednesday</v>
      </c>
    </row>
    <row r="30091" spans="1:23" x14ac:dyDescent="0.3">
      <c r="A30091" t="s">
        <v>30167</v>
      </c>
      <c r="B30091" s="1">
        <v>45406</v>
      </c>
      <c r="C30091" s="2">
        <v>0.72565972222222219</v>
      </c>
      <c r="D30091" t="s">
        <v>19</v>
      </c>
      <c r="E30091" t="s">
        <v>31</v>
      </c>
      <c r="F30091" t="s">
        <v>37</v>
      </c>
      <c r="G30091" t="s">
        <v>22</v>
      </c>
      <c r="H30091" t="s">
        <v>94</v>
      </c>
      <c r="I30091" s="7">
        <v>16</v>
      </c>
      <c r="J30091" t="s">
        <v>57</v>
      </c>
      <c r="K30091" t="s">
        <v>56</v>
      </c>
      <c r="L30091" s="1">
        <v>45406</v>
      </c>
      <c r="M30091" s="2">
        <v>0.78125</v>
      </c>
      <c r="N30091" s="2">
        <v>0.83680555555555558</v>
      </c>
      <c r="O30091" s="2" t="s">
        <v>31771</v>
      </c>
      <c r="P30091" t="s">
        <v>91</v>
      </c>
      <c r="Q30091" t="s">
        <v>35</v>
      </c>
      <c r="R30091" t="s">
        <v>66</v>
      </c>
      <c r="S30091" s="7" t="str">
        <f t="shared" si="470"/>
        <v>NULL</v>
      </c>
      <c r="T30091">
        <f>HOUR(railway[[#This Row],[Time of Purchase]])</f>
        <v>17</v>
      </c>
      <c r="U30091">
        <f>HOUR(railway[[#This Row],[Departure Time]])</f>
        <v>18</v>
      </c>
      <c r="V30091" t="str">
        <f>IFERROR(HOUR(railway[[#This Row],[Actual Arrival Time]]),"NULL")</f>
        <v>NULL</v>
      </c>
      <c r="W30091" t="str">
        <f>CHOOSE(WEEKDAY(railway[[#This Row],[Date of Purchase]]),"Sunday","Monday","Tuesday","Wednesday","Thursday","Friday","Saturday")</f>
        <v>Wednesday</v>
      </c>
    </row>
    <row r="30092" spans="1:23" x14ac:dyDescent="0.3">
      <c r="A30092" t="s">
        <v>30168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7</v>
      </c>
      <c r="G30092" t="s">
        <v>74</v>
      </c>
      <c r="H30092" t="s">
        <v>94</v>
      </c>
      <c r="I30092" s="7">
        <v>19</v>
      </c>
      <c r="J30092" t="s">
        <v>38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Q30092" t="s">
        <v>27</v>
      </c>
      <c r="R30092" t="s">
        <v>28</v>
      </c>
      <c r="S30092" s="7">
        <f t="shared" si="470"/>
        <v>0</v>
      </c>
      <c r="T30092">
        <f>HOUR(railway[[#This Row],[Time of Purchase]])</f>
        <v>17</v>
      </c>
      <c r="U30092">
        <f>HOUR(railway[[#This Row],[Departure Time]])</f>
        <v>18</v>
      </c>
      <c r="V30092">
        <f>IFERROR(HOUR(railway[[#This Row],[Actual Arrival Time]]),"NULL")</f>
        <v>19</v>
      </c>
      <c r="W30092" t="str">
        <f>CHOOSE(WEEKDAY(railway[[#This Row],[Date of Purchase]]),"Sunday","Monday","Tuesday","Wednesday","Thursday","Friday","Saturday")</f>
        <v>Wednesday</v>
      </c>
    </row>
    <row r="30093" spans="1:23" x14ac:dyDescent="0.3">
      <c r="A30093" t="s">
        <v>30169</v>
      </c>
      <c r="B30093" s="1">
        <v>45406</v>
      </c>
      <c r="C30093" s="2">
        <v>0.72640046296296301</v>
      </c>
      <c r="D30093" t="s">
        <v>19</v>
      </c>
      <c r="E30093" t="s">
        <v>31</v>
      </c>
      <c r="F30093" t="s">
        <v>37</v>
      </c>
      <c r="G30093" t="s">
        <v>22</v>
      </c>
      <c r="H30093" t="s">
        <v>94</v>
      </c>
      <c r="I30093" s="7">
        <v>16</v>
      </c>
      <c r="J30093" t="s">
        <v>57</v>
      </c>
      <c r="K30093" t="s">
        <v>56</v>
      </c>
      <c r="L30093" s="1">
        <v>45406</v>
      </c>
      <c r="M30093" s="2">
        <v>0.78125</v>
      </c>
      <c r="N30093" s="2">
        <v>0.83680555555555558</v>
      </c>
      <c r="O30093" s="2" t="s">
        <v>31771</v>
      </c>
      <c r="P30093" t="s">
        <v>91</v>
      </c>
      <c r="Q30093" t="s">
        <v>35</v>
      </c>
      <c r="R30093" t="s">
        <v>28</v>
      </c>
      <c r="S30093" s="7" t="str">
        <f t="shared" si="470"/>
        <v>NULL</v>
      </c>
      <c r="T30093">
        <f>HOUR(railway[[#This Row],[Time of Purchase]])</f>
        <v>17</v>
      </c>
      <c r="U30093">
        <f>HOUR(railway[[#This Row],[Departure Time]])</f>
        <v>18</v>
      </c>
      <c r="V30093" t="str">
        <f>IFERROR(HOUR(railway[[#This Row],[Actual Arrival Time]]),"NULL")</f>
        <v>NULL</v>
      </c>
      <c r="W30093" t="str">
        <f>CHOOSE(WEEKDAY(railway[[#This Row],[Date of Purchase]]),"Sunday","Monday","Tuesday","Wednesday","Thursday","Friday","Saturday")</f>
        <v>Wednesday</v>
      </c>
    </row>
    <row r="30094" spans="1:23" x14ac:dyDescent="0.3">
      <c r="A30094" t="s">
        <v>30170</v>
      </c>
      <c r="B30094" s="1">
        <v>45406</v>
      </c>
      <c r="C30094" s="2">
        <v>0.72659722222222223</v>
      </c>
      <c r="D30094" t="s">
        <v>19</v>
      </c>
      <c r="E30094" t="s">
        <v>31</v>
      </c>
      <c r="F30094" t="s">
        <v>69</v>
      </c>
      <c r="G30094" t="s">
        <v>22</v>
      </c>
      <c r="H30094" t="s">
        <v>94</v>
      </c>
      <c r="I30094" s="7">
        <v>11</v>
      </c>
      <c r="J30094" t="s">
        <v>25</v>
      </c>
      <c r="K30094" t="s">
        <v>351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Q30094" t="s">
        <v>27</v>
      </c>
      <c r="R30094" t="s">
        <v>28</v>
      </c>
      <c r="S30094" s="7">
        <f t="shared" si="470"/>
        <v>0</v>
      </c>
      <c r="T30094">
        <f>HOUR(railway[[#This Row],[Time of Purchase]])</f>
        <v>17</v>
      </c>
      <c r="U30094">
        <f>HOUR(railway[[#This Row],[Departure Time]])</f>
        <v>18</v>
      </c>
      <c r="V30094">
        <f>IFERROR(HOUR(railway[[#This Row],[Actual Arrival Time]]),"NULL")</f>
        <v>19</v>
      </c>
      <c r="W30094" t="str">
        <f>CHOOSE(WEEKDAY(railway[[#This Row],[Date of Purchase]]),"Sunday","Monday","Tuesday","Wednesday","Thursday","Friday","Saturday")</f>
        <v>Wednesday</v>
      </c>
    </row>
    <row r="30095" spans="1:23" x14ac:dyDescent="0.3">
      <c r="A30095" t="s">
        <v>30171</v>
      </c>
      <c r="B30095" s="1">
        <v>45406</v>
      </c>
      <c r="C30095" s="2">
        <v>0.7275462962962963</v>
      </c>
      <c r="D30095" t="s">
        <v>19</v>
      </c>
      <c r="E30095" t="s">
        <v>31</v>
      </c>
      <c r="F30095" t="s">
        <v>37</v>
      </c>
      <c r="G30095" t="s">
        <v>22</v>
      </c>
      <c r="H30095" t="s">
        <v>94</v>
      </c>
      <c r="I30095" s="7">
        <v>5</v>
      </c>
      <c r="J30095" t="s">
        <v>56</v>
      </c>
      <c r="K30095" t="s">
        <v>1170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Q30095" t="s">
        <v>27</v>
      </c>
      <c r="R30095" t="s">
        <v>28</v>
      </c>
      <c r="S30095" s="7">
        <f t="shared" si="470"/>
        <v>0</v>
      </c>
      <c r="T30095">
        <f>HOUR(railway[[#This Row],[Time of Purchase]])</f>
        <v>17</v>
      </c>
      <c r="U30095">
        <f>HOUR(railway[[#This Row],[Departure Time]])</f>
        <v>18</v>
      </c>
      <c r="V30095">
        <f>IFERROR(HOUR(railway[[#This Row],[Actual Arrival Time]]),"NULL")</f>
        <v>19</v>
      </c>
      <c r="W30095" t="str">
        <f>CHOOSE(WEEKDAY(railway[[#This Row],[Date of Purchase]]),"Sunday","Monday","Tuesday","Wednesday","Thursday","Friday","Saturday")</f>
        <v>Wednesday</v>
      </c>
    </row>
    <row r="30096" spans="1:23" x14ac:dyDescent="0.3">
      <c r="A30096" t="s">
        <v>30172</v>
      </c>
      <c r="B30096" s="1">
        <v>45406</v>
      </c>
      <c r="C30096" s="2">
        <v>0.73192129629629632</v>
      </c>
      <c r="D30096" t="s">
        <v>30</v>
      </c>
      <c r="E30096" t="s">
        <v>64</v>
      </c>
      <c r="F30096" t="s">
        <v>47</v>
      </c>
      <c r="G30096" t="s">
        <v>22</v>
      </c>
      <c r="H30096" t="s">
        <v>23</v>
      </c>
      <c r="I30096" s="7">
        <v>4</v>
      </c>
      <c r="J30096" t="s">
        <v>42</v>
      </c>
      <c r="K30096" t="s">
        <v>56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Q30096" t="s">
        <v>27</v>
      </c>
      <c r="R30096" t="s">
        <v>28</v>
      </c>
      <c r="S30096" s="7">
        <f t="shared" si="470"/>
        <v>0</v>
      </c>
      <c r="T30096">
        <f>HOUR(railway[[#This Row],[Time of Purchase]])</f>
        <v>17</v>
      </c>
      <c r="U30096">
        <f>HOUR(railway[[#This Row],[Departure Time]])</f>
        <v>16</v>
      </c>
      <c r="V30096">
        <f>IFERROR(HOUR(railway[[#This Row],[Actual Arrival Time]]),"NULL")</f>
        <v>17</v>
      </c>
      <c r="W30096" t="str">
        <f>CHOOSE(WEEKDAY(railway[[#This Row],[Date of Purchase]]),"Sunday","Monday","Tuesday","Wednesday","Thursday","Friday","Saturday")</f>
        <v>Wednesday</v>
      </c>
    </row>
    <row r="30097" spans="1:23" x14ac:dyDescent="0.3">
      <c r="A30097" t="s">
        <v>30173</v>
      </c>
      <c r="B30097" s="1">
        <v>45406</v>
      </c>
      <c r="C30097" s="2">
        <v>0.73243055555555558</v>
      </c>
      <c r="D30097" t="s">
        <v>30</v>
      </c>
      <c r="E30097" t="s">
        <v>31</v>
      </c>
      <c r="F30097" t="s">
        <v>21</v>
      </c>
      <c r="G30097" t="s">
        <v>22</v>
      </c>
      <c r="H30097" t="s">
        <v>23</v>
      </c>
      <c r="I30097" s="7">
        <v>4</v>
      </c>
      <c r="J30097" t="s">
        <v>42</v>
      </c>
      <c r="K30097" t="s">
        <v>56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Q30097" t="s">
        <v>27</v>
      </c>
      <c r="R30097" t="s">
        <v>28</v>
      </c>
      <c r="S30097" s="7">
        <f t="shared" si="470"/>
        <v>0</v>
      </c>
      <c r="T30097">
        <f>HOUR(railway[[#This Row],[Time of Purchase]])</f>
        <v>17</v>
      </c>
      <c r="U30097">
        <f>HOUR(railway[[#This Row],[Departure Time]])</f>
        <v>16</v>
      </c>
      <c r="V30097">
        <f>IFERROR(HOUR(railway[[#This Row],[Actual Arrival Time]]),"NULL")</f>
        <v>17</v>
      </c>
      <c r="W30097" t="str">
        <f>CHOOSE(WEEKDAY(railway[[#This Row],[Date of Purchase]]),"Sunday","Monday","Tuesday","Wednesday","Thursday","Friday","Saturday")</f>
        <v>Wednesday</v>
      </c>
    </row>
    <row r="30098" spans="1:23" x14ac:dyDescent="0.3">
      <c r="A30098" t="s">
        <v>30174</v>
      </c>
      <c r="B30098" s="1">
        <v>45406</v>
      </c>
      <c r="C30098" s="2">
        <v>0.73538194444444449</v>
      </c>
      <c r="D30098" t="s">
        <v>30</v>
      </c>
      <c r="E30098" t="s">
        <v>20</v>
      </c>
      <c r="F30098" t="s">
        <v>69</v>
      </c>
      <c r="G30098" t="s">
        <v>22</v>
      </c>
      <c r="H30098" t="s">
        <v>23</v>
      </c>
      <c r="I30098" s="7">
        <v>2</v>
      </c>
      <c r="J30098" t="s">
        <v>38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Q30098" t="s">
        <v>27</v>
      </c>
      <c r="R30098" t="s">
        <v>28</v>
      </c>
      <c r="S30098" s="7">
        <f t="shared" si="470"/>
        <v>0</v>
      </c>
      <c r="T30098">
        <f>HOUR(railway[[#This Row],[Time of Purchase]])</f>
        <v>17</v>
      </c>
      <c r="U30098">
        <f>HOUR(railway[[#This Row],[Departure Time]])</f>
        <v>16</v>
      </c>
      <c r="V30098">
        <f>IFERROR(HOUR(railway[[#This Row],[Actual Arrival Time]]),"NULL")</f>
        <v>16</v>
      </c>
      <c r="W30098" t="str">
        <f>CHOOSE(WEEKDAY(railway[[#This Row],[Date of Purchase]]),"Sunday","Monday","Tuesday","Wednesday","Thursday","Friday","Saturday")</f>
        <v>Wednesday</v>
      </c>
    </row>
    <row r="30099" spans="1:23" x14ac:dyDescent="0.3">
      <c r="A30099" t="s">
        <v>30175</v>
      </c>
      <c r="B30099" s="1">
        <v>45406</v>
      </c>
      <c r="C30099" s="2">
        <v>0.7379282407407407</v>
      </c>
      <c r="D30099" t="s">
        <v>30</v>
      </c>
      <c r="E30099" t="s">
        <v>31</v>
      </c>
      <c r="F30099" t="s">
        <v>21</v>
      </c>
      <c r="G30099" t="s">
        <v>74</v>
      </c>
      <c r="H30099" t="s">
        <v>23</v>
      </c>
      <c r="I30099" s="7">
        <v>38</v>
      </c>
      <c r="J30099" t="s">
        <v>32</v>
      </c>
      <c r="K30099" t="s">
        <v>33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Q30099" t="s">
        <v>27</v>
      </c>
      <c r="R30099" t="s">
        <v>28</v>
      </c>
      <c r="S30099" s="7">
        <f t="shared" si="470"/>
        <v>0</v>
      </c>
      <c r="T30099">
        <f>HOUR(railway[[#This Row],[Time of Purchase]])</f>
        <v>17</v>
      </c>
      <c r="U30099">
        <f>HOUR(railway[[#This Row],[Departure Time]])</f>
        <v>16</v>
      </c>
      <c r="V30099">
        <f>IFERROR(HOUR(railway[[#This Row],[Actual Arrival Time]]),"NULL")</f>
        <v>17</v>
      </c>
      <c r="W30099" t="str">
        <f>CHOOSE(WEEKDAY(railway[[#This Row],[Date of Purchase]]),"Sunday","Monday","Tuesday","Wednesday","Thursday","Friday","Saturday")</f>
        <v>Wednesday</v>
      </c>
    </row>
    <row r="30100" spans="1:23" x14ac:dyDescent="0.3">
      <c r="A30100" t="s">
        <v>30176</v>
      </c>
      <c r="B30100" s="1">
        <v>45406</v>
      </c>
      <c r="C30100" s="2">
        <v>0.73812500000000003</v>
      </c>
      <c r="D30100" t="s">
        <v>30</v>
      </c>
      <c r="E30100" t="s">
        <v>31</v>
      </c>
      <c r="F30100" t="s">
        <v>37</v>
      </c>
      <c r="G30100" t="s">
        <v>22</v>
      </c>
      <c r="H30100" t="s">
        <v>85</v>
      </c>
      <c r="I30100" s="7">
        <v>12</v>
      </c>
      <c r="J30100" t="s">
        <v>57</v>
      </c>
      <c r="K30100" t="s">
        <v>56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Q30100" t="s">
        <v>27</v>
      </c>
      <c r="R30100" t="s">
        <v>28</v>
      </c>
      <c r="S30100" s="7">
        <f t="shared" si="470"/>
        <v>0</v>
      </c>
      <c r="T30100">
        <f>HOUR(railway[[#This Row],[Time of Purchase]])</f>
        <v>17</v>
      </c>
      <c r="U30100">
        <f>HOUR(railway[[#This Row],[Departure Time]])</f>
        <v>19</v>
      </c>
      <c r="V30100">
        <f>IFERROR(HOUR(railway[[#This Row],[Actual Arrival Time]]),"NULL")</f>
        <v>20</v>
      </c>
      <c r="W30100" t="str">
        <f>CHOOSE(WEEKDAY(railway[[#This Row],[Date of Purchase]]),"Sunday","Monday","Tuesday","Wednesday","Thursday","Friday","Saturday")</f>
        <v>Wednesday</v>
      </c>
    </row>
    <row r="30101" spans="1:23" x14ac:dyDescent="0.3">
      <c r="A30101" t="s">
        <v>30177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 s="7">
        <v>7</v>
      </c>
      <c r="J30101" t="s">
        <v>56</v>
      </c>
      <c r="K30101" t="s">
        <v>38</v>
      </c>
      <c r="L30101" s="1">
        <v>45407</v>
      </c>
      <c r="M30101" s="2">
        <v>0.67708333333333337</v>
      </c>
      <c r="N30101" s="2">
        <v>0.73263888888888884</v>
      </c>
      <c r="O30101" s="2" t="s">
        <v>31771</v>
      </c>
      <c r="P30101" t="s">
        <v>91</v>
      </c>
      <c r="Q30101" t="s">
        <v>99</v>
      </c>
      <c r="R30101" t="s">
        <v>28</v>
      </c>
      <c r="S30101" s="7" t="str">
        <f t="shared" si="470"/>
        <v>NULL</v>
      </c>
      <c r="T30101">
        <f>HOUR(railway[[#This Row],[Time of Purchase]])</f>
        <v>17</v>
      </c>
      <c r="U30101">
        <f>HOUR(railway[[#This Row],[Departure Time]])</f>
        <v>16</v>
      </c>
      <c r="V30101" t="str">
        <f>IFERROR(HOUR(railway[[#This Row],[Actual Arrival Time]]),"NULL")</f>
        <v>NULL</v>
      </c>
      <c r="W30101" t="str">
        <f>CHOOSE(WEEKDAY(railway[[#This Row],[Date of Purchase]]),"Sunday","Monday","Tuesday","Wednesday","Thursday","Friday","Saturday")</f>
        <v>Wednesday</v>
      </c>
    </row>
    <row r="30102" spans="1:23" x14ac:dyDescent="0.3">
      <c r="A30102" t="s">
        <v>30178</v>
      </c>
      <c r="B30102" s="1">
        <v>45406</v>
      </c>
      <c r="C30102" s="2">
        <v>0.74034722222222227</v>
      </c>
      <c r="D30102" t="s">
        <v>19</v>
      </c>
      <c r="E30102" t="s">
        <v>31</v>
      </c>
      <c r="F30102" t="s">
        <v>37</v>
      </c>
      <c r="G30102" t="s">
        <v>22</v>
      </c>
      <c r="H30102" t="s">
        <v>23</v>
      </c>
      <c r="I30102" s="7">
        <v>7</v>
      </c>
      <c r="J30102" t="s">
        <v>42</v>
      </c>
      <c r="K30102" t="s">
        <v>56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Q30102" t="s">
        <v>27</v>
      </c>
      <c r="R30102" t="s">
        <v>28</v>
      </c>
      <c r="S30102" s="7">
        <f t="shared" si="470"/>
        <v>0</v>
      </c>
      <c r="T30102">
        <f>HOUR(railway[[#This Row],[Time of Purchase]])</f>
        <v>17</v>
      </c>
      <c r="U30102">
        <f>HOUR(railway[[#This Row],[Departure Time]])</f>
        <v>16</v>
      </c>
      <c r="V30102">
        <f>IFERROR(HOUR(railway[[#This Row],[Actual Arrival Time]]),"NULL")</f>
        <v>17</v>
      </c>
      <c r="W30102" t="str">
        <f>CHOOSE(WEEKDAY(railway[[#This Row],[Date of Purchase]]),"Sunday","Monday","Tuesday","Wednesday","Thursday","Friday","Saturday")</f>
        <v>Wednesday</v>
      </c>
    </row>
    <row r="30103" spans="1:23" x14ac:dyDescent="0.3">
      <c r="A30103" t="s">
        <v>30179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 s="7">
        <v>16</v>
      </c>
      <c r="J30103" t="s">
        <v>57</v>
      </c>
      <c r="K30103" t="s">
        <v>369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Q30103" t="s">
        <v>27</v>
      </c>
      <c r="R30103" t="s">
        <v>28</v>
      </c>
      <c r="S30103" s="7">
        <f t="shared" si="470"/>
        <v>0</v>
      </c>
      <c r="T30103">
        <f>HOUR(railway[[#This Row],[Time of Purchase]])</f>
        <v>17</v>
      </c>
      <c r="U30103">
        <f>HOUR(railway[[#This Row],[Departure Time]])</f>
        <v>16</v>
      </c>
      <c r="V30103">
        <f>IFERROR(HOUR(railway[[#This Row],[Actual Arrival Time]]),"NULL")</f>
        <v>17</v>
      </c>
      <c r="W30103" t="str">
        <f>CHOOSE(WEEKDAY(railway[[#This Row],[Date of Purchase]]),"Sunday","Monday","Tuesday","Wednesday","Thursday","Friday","Saturday")</f>
        <v>Wednesday</v>
      </c>
    </row>
    <row r="30104" spans="1:23" x14ac:dyDescent="0.3">
      <c r="A30104" t="s">
        <v>30180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 s="7">
        <v>7</v>
      </c>
      <c r="J30104" t="s">
        <v>56</v>
      </c>
      <c r="K30104" t="s">
        <v>38</v>
      </c>
      <c r="L30104" s="1">
        <v>45407</v>
      </c>
      <c r="M30104" s="2">
        <v>0.67708333333333337</v>
      </c>
      <c r="N30104" s="2">
        <v>0.73263888888888884</v>
      </c>
      <c r="O30104" s="2" t="s">
        <v>31771</v>
      </c>
      <c r="P30104" t="s">
        <v>91</v>
      </c>
      <c r="Q30104" t="s">
        <v>99</v>
      </c>
      <c r="R30104" t="s">
        <v>28</v>
      </c>
      <c r="S30104" s="7" t="str">
        <f t="shared" si="470"/>
        <v>NULL</v>
      </c>
      <c r="T30104">
        <f>HOUR(railway[[#This Row],[Time of Purchase]])</f>
        <v>17</v>
      </c>
      <c r="U30104">
        <f>HOUR(railway[[#This Row],[Departure Time]])</f>
        <v>16</v>
      </c>
      <c r="V30104" t="str">
        <f>IFERROR(HOUR(railway[[#This Row],[Actual Arrival Time]]),"NULL")</f>
        <v>NULL</v>
      </c>
      <c r="W30104" t="str">
        <f>CHOOSE(WEEKDAY(railway[[#This Row],[Date of Purchase]]),"Sunday","Monday","Tuesday","Wednesday","Thursday","Friday","Saturday")</f>
        <v>Wednesday</v>
      </c>
    </row>
    <row r="30105" spans="1:23" x14ac:dyDescent="0.3">
      <c r="A30105" t="s">
        <v>30181</v>
      </c>
      <c r="B30105" s="1">
        <v>45406</v>
      </c>
      <c r="C30105" s="2">
        <v>0.74532407407407408</v>
      </c>
      <c r="D30105" t="s">
        <v>19</v>
      </c>
      <c r="E30105" t="s">
        <v>31</v>
      </c>
      <c r="F30105" t="s">
        <v>37</v>
      </c>
      <c r="G30105" t="s">
        <v>22</v>
      </c>
      <c r="H30105" t="s">
        <v>23</v>
      </c>
      <c r="I30105" s="7">
        <v>35</v>
      </c>
      <c r="J30105" t="s">
        <v>32</v>
      </c>
      <c r="K30105" t="s">
        <v>33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Q30105" t="s">
        <v>27</v>
      </c>
      <c r="R30105" t="s">
        <v>28</v>
      </c>
      <c r="S30105" s="7">
        <f t="shared" si="470"/>
        <v>0</v>
      </c>
      <c r="T30105">
        <f>HOUR(railway[[#This Row],[Time of Purchase]])</f>
        <v>17</v>
      </c>
      <c r="U30105">
        <f>HOUR(railway[[#This Row],[Departure Time]])</f>
        <v>16</v>
      </c>
      <c r="V30105">
        <f>IFERROR(HOUR(railway[[#This Row],[Actual Arrival Time]]),"NULL")</f>
        <v>18</v>
      </c>
      <c r="W30105" t="str">
        <f>CHOOSE(WEEKDAY(railway[[#This Row],[Date of Purchase]]),"Sunday","Monday","Tuesday","Wednesday","Thursday","Friday","Saturday")</f>
        <v>Wednesday</v>
      </c>
    </row>
    <row r="30106" spans="1:23" x14ac:dyDescent="0.3">
      <c r="A30106" t="s">
        <v>30182</v>
      </c>
      <c r="B30106" s="1">
        <v>45406</v>
      </c>
      <c r="C30106" s="2">
        <v>0.74537037037037035</v>
      </c>
      <c r="D30106" t="s">
        <v>19</v>
      </c>
      <c r="E30106" t="s">
        <v>31</v>
      </c>
      <c r="F30106" t="s">
        <v>37</v>
      </c>
      <c r="G30106" t="s">
        <v>22</v>
      </c>
      <c r="H30106" t="s">
        <v>23</v>
      </c>
      <c r="I30106" s="7">
        <v>7</v>
      </c>
      <c r="J30106" t="s">
        <v>42</v>
      </c>
      <c r="K30106" t="s">
        <v>56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Q30106" t="s">
        <v>27</v>
      </c>
      <c r="R30106" t="s">
        <v>28</v>
      </c>
      <c r="S30106" s="7">
        <f t="shared" si="470"/>
        <v>0</v>
      </c>
      <c r="T30106">
        <f>HOUR(railway[[#This Row],[Time of Purchase]])</f>
        <v>17</v>
      </c>
      <c r="U30106">
        <f>HOUR(railway[[#This Row],[Departure Time]])</f>
        <v>16</v>
      </c>
      <c r="V30106">
        <f>IFERROR(HOUR(railway[[#This Row],[Actual Arrival Time]]),"NULL")</f>
        <v>17</v>
      </c>
      <c r="W30106" t="str">
        <f>CHOOSE(WEEKDAY(railway[[#This Row],[Date of Purchase]]),"Sunday","Monday","Tuesday","Wednesday","Thursday","Friday","Saturday")</f>
        <v>Wednesday</v>
      </c>
    </row>
    <row r="30107" spans="1:23" x14ac:dyDescent="0.3">
      <c r="A30107" t="s">
        <v>30183</v>
      </c>
      <c r="B30107" s="1">
        <v>45406</v>
      </c>
      <c r="C30107" s="2">
        <v>0.74609953703703702</v>
      </c>
      <c r="D30107" t="s">
        <v>30</v>
      </c>
      <c r="E30107" t="s">
        <v>31</v>
      </c>
      <c r="F30107" t="s">
        <v>37</v>
      </c>
      <c r="G30107" t="s">
        <v>22</v>
      </c>
      <c r="H30107" t="s">
        <v>85</v>
      </c>
      <c r="I30107" s="7">
        <v>4</v>
      </c>
      <c r="J30107" t="s">
        <v>38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Q30107" t="s">
        <v>27</v>
      </c>
      <c r="R30107" t="s">
        <v>28</v>
      </c>
      <c r="S30107" s="7">
        <f t="shared" si="470"/>
        <v>0</v>
      </c>
      <c r="T30107">
        <f>HOUR(railway[[#This Row],[Time of Purchase]])</f>
        <v>17</v>
      </c>
      <c r="U30107">
        <f>HOUR(railway[[#This Row],[Departure Time]])</f>
        <v>19</v>
      </c>
      <c r="V30107">
        <f>IFERROR(HOUR(railway[[#This Row],[Actual Arrival Time]]),"NULL")</f>
        <v>19</v>
      </c>
      <c r="W30107" t="str">
        <f>CHOOSE(WEEKDAY(railway[[#This Row],[Date of Purchase]]),"Sunday","Monday","Tuesday","Wednesday","Thursday","Friday","Saturday")</f>
        <v>Wednesday</v>
      </c>
    </row>
    <row r="30108" spans="1:23" x14ac:dyDescent="0.3">
      <c r="A30108" t="s">
        <v>30184</v>
      </c>
      <c r="B30108" s="1">
        <v>45406</v>
      </c>
      <c r="C30108" s="2">
        <v>0.74842592592592594</v>
      </c>
      <c r="D30108" t="s">
        <v>19</v>
      </c>
      <c r="E30108" t="s">
        <v>31</v>
      </c>
      <c r="F30108" t="s">
        <v>37</v>
      </c>
      <c r="G30108" t="s">
        <v>22</v>
      </c>
      <c r="H30108" t="s">
        <v>23</v>
      </c>
      <c r="I30108" s="7">
        <v>7</v>
      </c>
      <c r="J30108" t="s">
        <v>42</v>
      </c>
      <c r="K30108" t="s">
        <v>56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Q30108" t="s">
        <v>27</v>
      </c>
      <c r="R30108" t="s">
        <v>28</v>
      </c>
      <c r="S30108" s="7">
        <f t="shared" si="470"/>
        <v>0</v>
      </c>
      <c r="T30108">
        <f>HOUR(railway[[#This Row],[Time of Purchase]])</f>
        <v>17</v>
      </c>
      <c r="U30108">
        <f>HOUR(railway[[#This Row],[Departure Time]])</f>
        <v>16</v>
      </c>
      <c r="V30108">
        <f>IFERROR(HOUR(railway[[#This Row],[Actual Arrival Time]]),"NULL")</f>
        <v>17</v>
      </c>
      <c r="W30108" t="str">
        <f>CHOOSE(WEEKDAY(railway[[#This Row],[Date of Purchase]]),"Sunday","Monday","Tuesday","Wednesday","Thursday","Friday","Saturday")</f>
        <v>Wednesday</v>
      </c>
    </row>
    <row r="30109" spans="1:23" x14ac:dyDescent="0.3">
      <c r="A30109" t="s">
        <v>30185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 s="7">
        <v>2</v>
      </c>
      <c r="J30109" t="s">
        <v>38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Q30109" t="s">
        <v>27</v>
      </c>
      <c r="R30109" t="s">
        <v>28</v>
      </c>
      <c r="S30109" s="7">
        <f t="shared" si="470"/>
        <v>0</v>
      </c>
      <c r="T30109">
        <f>HOUR(railway[[#This Row],[Time of Purchase]])</f>
        <v>17</v>
      </c>
      <c r="U30109">
        <f>HOUR(railway[[#This Row],[Departure Time]])</f>
        <v>16</v>
      </c>
      <c r="V30109">
        <f>IFERROR(HOUR(railway[[#This Row],[Actual Arrival Time]]),"NULL")</f>
        <v>16</v>
      </c>
      <c r="W30109" t="str">
        <f>CHOOSE(WEEKDAY(railway[[#This Row],[Date of Purchase]]),"Sunday","Monday","Tuesday","Wednesday","Thursday","Friday","Saturday")</f>
        <v>Wednesday</v>
      </c>
    </row>
    <row r="30110" spans="1:23" x14ac:dyDescent="0.3">
      <c r="A30110" t="s">
        <v>30186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7</v>
      </c>
      <c r="G30110" t="s">
        <v>22</v>
      </c>
      <c r="H30110" t="s">
        <v>23</v>
      </c>
      <c r="I30110" s="7">
        <v>7</v>
      </c>
      <c r="J30110" t="s">
        <v>42</v>
      </c>
      <c r="K30110" t="s">
        <v>56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Q30110" t="s">
        <v>27</v>
      </c>
      <c r="R30110" t="s">
        <v>28</v>
      </c>
      <c r="S30110" s="7">
        <f t="shared" si="470"/>
        <v>0</v>
      </c>
      <c r="T30110">
        <f>HOUR(railway[[#This Row],[Time of Purchase]])</f>
        <v>18</v>
      </c>
      <c r="U30110">
        <f>HOUR(railway[[#This Row],[Departure Time]])</f>
        <v>16</v>
      </c>
      <c r="V30110">
        <f>IFERROR(HOUR(railway[[#This Row],[Actual Arrival Time]]),"NULL")</f>
        <v>17</v>
      </c>
      <c r="W30110" t="str">
        <f>CHOOSE(WEEKDAY(railway[[#This Row],[Date of Purchase]]),"Sunday","Monday","Tuesday","Wednesday","Thursday","Friday","Saturday")</f>
        <v>Wednesday</v>
      </c>
    </row>
    <row r="30111" spans="1:23" x14ac:dyDescent="0.3">
      <c r="A30111" t="s">
        <v>30187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7</v>
      </c>
      <c r="G30111" t="s">
        <v>22</v>
      </c>
      <c r="H30111" t="s">
        <v>23</v>
      </c>
      <c r="I30111" s="7">
        <v>7</v>
      </c>
      <c r="J30111" t="s">
        <v>42</v>
      </c>
      <c r="K30111" t="s">
        <v>56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Q30111" t="s">
        <v>27</v>
      </c>
      <c r="R30111" t="s">
        <v>28</v>
      </c>
      <c r="S30111" s="7">
        <f t="shared" si="470"/>
        <v>0</v>
      </c>
      <c r="T30111">
        <f>HOUR(railway[[#This Row],[Time of Purchase]])</f>
        <v>18</v>
      </c>
      <c r="U30111">
        <f>HOUR(railway[[#This Row],[Departure Time]])</f>
        <v>16</v>
      </c>
      <c r="V30111">
        <f>IFERROR(HOUR(railway[[#This Row],[Actual Arrival Time]]),"NULL")</f>
        <v>17</v>
      </c>
      <c r="W30111" t="str">
        <f>CHOOSE(WEEKDAY(railway[[#This Row],[Date of Purchase]]),"Sunday","Monday","Tuesday","Wednesday","Thursday","Friday","Saturday")</f>
        <v>Wednesday</v>
      </c>
    </row>
    <row r="30112" spans="1:23" x14ac:dyDescent="0.3">
      <c r="A30112" t="s">
        <v>30188</v>
      </c>
      <c r="B30112" s="1">
        <v>45406</v>
      </c>
      <c r="C30112" s="2">
        <v>0.77196759259259262</v>
      </c>
      <c r="D30112" t="s">
        <v>30</v>
      </c>
      <c r="E30112" t="s">
        <v>31</v>
      </c>
      <c r="F30112" t="s">
        <v>37</v>
      </c>
      <c r="G30112" t="s">
        <v>74</v>
      </c>
      <c r="H30112" t="s">
        <v>85</v>
      </c>
      <c r="I30112" s="7">
        <v>41</v>
      </c>
      <c r="J30112" t="s">
        <v>24</v>
      </c>
      <c r="K30112" t="s">
        <v>40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Q30112" t="s">
        <v>27</v>
      </c>
      <c r="R30112" t="s">
        <v>28</v>
      </c>
      <c r="S30112" s="7">
        <f t="shared" si="470"/>
        <v>0</v>
      </c>
      <c r="T30112">
        <f>HOUR(railway[[#This Row],[Time of Purchase]])</f>
        <v>18</v>
      </c>
      <c r="U30112">
        <f>HOUR(railway[[#This Row],[Departure Time]])</f>
        <v>20</v>
      </c>
      <c r="V30112">
        <f>IFERROR(HOUR(railway[[#This Row],[Actual Arrival Time]]),"NULL")</f>
        <v>21</v>
      </c>
      <c r="W30112" t="str">
        <f>CHOOSE(WEEKDAY(railway[[#This Row],[Date of Purchase]]),"Sunday","Monday","Tuesday","Wednesday","Thursday","Friday","Saturday")</f>
        <v>Wednesday</v>
      </c>
    </row>
    <row r="30113" spans="1:23" x14ac:dyDescent="0.3">
      <c r="A30113" t="s">
        <v>30189</v>
      </c>
      <c r="B30113" s="1">
        <v>45406</v>
      </c>
      <c r="C30113" s="2">
        <v>0.7720717592592593</v>
      </c>
      <c r="D30113" t="s">
        <v>30</v>
      </c>
      <c r="E30113" t="s">
        <v>31</v>
      </c>
      <c r="F30113" t="s">
        <v>37</v>
      </c>
      <c r="G30113" t="s">
        <v>22</v>
      </c>
      <c r="H30113" t="s">
        <v>85</v>
      </c>
      <c r="I30113" s="7">
        <v>5</v>
      </c>
      <c r="J30113" t="s">
        <v>25</v>
      </c>
      <c r="K30113" t="s">
        <v>38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Q30113" t="s">
        <v>27</v>
      </c>
      <c r="R30113" t="s">
        <v>28</v>
      </c>
      <c r="S30113" s="7">
        <f t="shared" si="470"/>
        <v>0</v>
      </c>
      <c r="T30113">
        <f>HOUR(railway[[#This Row],[Time of Purchase]])</f>
        <v>18</v>
      </c>
      <c r="U30113">
        <f>HOUR(railway[[#This Row],[Departure Time]])</f>
        <v>20</v>
      </c>
      <c r="V30113">
        <f>IFERROR(HOUR(railway[[#This Row],[Actual Arrival Time]]),"NULL")</f>
        <v>20</v>
      </c>
      <c r="W30113" t="str">
        <f>CHOOSE(WEEKDAY(railway[[#This Row],[Date of Purchase]]),"Sunday","Monday","Tuesday","Wednesday","Thursday","Friday","Saturday")</f>
        <v>Wednesday</v>
      </c>
    </row>
    <row r="30114" spans="1:23" x14ac:dyDescent="0.3">
      <c r="A30114" t="s">
        <v>30190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7</v>
      </c>
      <c r="G30114" t="s">
        <v>22</v>
      </c>
      <c r="H30114" t="s">
        <v>23</v>
      </c>
      <c r="I30114" s="7">
        <v>3</v>
      </c>
      <c r="J30114" t="s">
        <v>38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Q30114" t="s">
        <v>27</v>
      </c>
      <c r="R30114" t="s">
        <v>28</v>
      </c>
      <c r="S30114" s="7">
        <f t="shared" si="470"/>
        <v>0</v>
      </c>
      <c r="T30114">
        <f>HOUR(railway[[#This Row],[Time of Purchase]])</f>
        <v>18</v>
      </c>
      <c r="U30114">
        <f>HOUR(railway[[#This Row],[Departure Time]])</f>
        <v>17</v>
      </c>
      <c r="V30114">
        <f>IFERROR(HOUR(railway[[#This Row],[Actual Arrival Time]]),"NULL")</f>
        <v>17</v>
      </c>
      <c r="W30114" t="str">
        <f>CHOOSE(WEEKDAY(railway[[#This Row],[Date of Purchase]]),"Sunday","Monday","Tuesday","Wednesday","Thursday","Friday","Saturday")</f>
        <v>Wednesday</v>
      </c>
    </row>
    <row r="30115" spans="1:23" x14ac:dyDescent="0.3">
      <c r="A30115" t="s">
        <v>30191</v>
      </c>
      <c r="B30115" s="1">
        <v>45406</v>
      </c>
      <c r="C30115" s="2">
        <v>0.78023148148148147</v>
      </c>
      <c r="D30115" t="s">
        <v>19</v>
      </c>
      <c r="E30115" t="s">
        <v>31</v>
      </c>
      <c r="F30115" t="s">
        <v>37</v>
      </c>
      <c r="G30115" t="s">
        <v>22</v>
      </c>
      <c r="H30115" t="s">
        <v>23</v>
      </c>
      <c r="I30115" s="7">
        <v>35</v>
      </c>
      <c r="J30115" t="s">
        <v>32</v>
      </c>
      <c r="K30115" t="s">
        <v>33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Q30115" t="s">
        <v>27</v>
      </c>
      <c r="R30115" t="s">
        <v>28</v>
      </c>
      <c r="S30115" s="7">
        <f t="shared" si="470"/>
        <v>0</v>
      </c>
      <c r="T30115">
        <f>HOUR(railway[[#This Row],[Time of Purchase]])</f>
        <v>18</v>
      </c>
      <c r="U30115">
        <f>HOUR(railway[[#This Row],[Departure Time]])</f>
        <v>17</v>
      </c>
      <c r="V30115">
        <f>IFERROR(HOUR(railway[[#This Row],[Actual Arrival Time]]),"NULL")</f>
        <v>18</v>
      </c>
      <c r="W30115" t="str">
        <f>CHOOSE(WEEKDAY(railway[[#This Row],[Date of Purchase]]),"Sunday","Monday","Tuesday","Wednesday","Thursday","Friday","Saturday")</f>
        <v>Wednesday</v>
      </c>
    </row>
    <row r="30116" spans="1:23" x14ac:dyDescent="0.3">
      <c r="A30116" t="s">
        <v>30192</v>
      </c>
      <c r="B30116" s="1">
        <v>45406</v>
      </c>
      <c r="C30116" s="2">
        <v>0.78670138888888885</v>
      </c>
      <c r="D30116" t="s">
        <v>19</v>
      </c>
      <c r="E30116" t="s">
        <v>31</v>
      </c>
      <c r="F30116" t="s">
        <v>21</v>
      </c>
      <c r="G30116" t="s">
        <v>22</v>
      </c>
      <c r="H30116" t="s">
        <v>85</v>
      </c>
      <c r="I30116" s="7">
        <v>13</v>
      </c>
      <c r="J30116" t="s">
        <v>24</v>
      </c>
      <c r="K30116" t="s">
        <v>40</v>
      </c>
      <c r="L30116" s="1">
        <v>45406</v>
      </c>
      <c r="M30116" s="2">
        <v>0.84375</v>
      </c>
      <c r="N30116" s="2">
        <v>0.88541666666666663</v>
      </c>
      <c r="O30116" s="2" t="s">
        <v>31771</v>
      </c>
      <c r="P30116" t="s">
        <v>91</v>
      </c>
      <c r="Q30116" t="s">
        <v>171</v>
      </c>
      <c r="R30116" t="s">
        <v>28</v>
      </c>
      <c r="S30116" s="7" t="str">
        <f t="shared" si="470"/>
        <v>NULL</v>
      </c>
      <c r="T30116">
        <f>HOUR(railway[[#This Row],[Time of Purchase]])</f>
        <v>18</v>
      </c>
      <c r="U30116">
        <f>HOUR(railway[[#This Row],[Departure Time]])</f>
        <v>20</v>
      </c>
      <c r="V30116" t="str">
        <f>IFERROR(HOUR(railway[[#This Row],[Actual Arrival Time]]),"NULL")</f>
        <v>NULL</v>
      </c>
      <c r="W30116" t="str">
        <f>CHOOSE(WEEKDAY(railway[[#This Row],[Date of Purchase]]),"Sunday","Monday","Tuesday","Wednesday","Thursday","Friday","Saturday")</f>
        <v>Wednesday</v>
      </c>
    </row>
    <row r="30117" spans="1:23" x14ac:dyDescent="0.3">
      <c r="A30117" t="s">
        <v>30193</v>
      </c>
      <c r="B30117" s="1">
        <v>45406</v>
      </c>
      <c r="C30117" s="2">
        <v>0.7878356481481481</v>
      </c>
      <c r="D30117" t="s">
        <v>30</v>
      </c>
      <c r="E30117" t="s">
        <v>20</v>
      </c>
      <c r="F30117" t="s">
        <v>37</v>
      </c>
      <c r="G30117" t="s">
        <v>22</v>
      </c>
      <c r="H30117" t="s">
        <v>23</v>
      </c>
      <c r="I30117" s="7">
        <v>3</v>
      </c>
      <c r="J30117" t="s">
        <v>25</v>
      </c>
      <c r="K30117" t="s">
        <v>38</v>
      </c>
      <c r="L30117" s="1">
        <v>45407</v>
      </c>
      <c r="M30117" s="2">
        <v>0.71875</v>
      </c>
      <c r="N30117" s="2">
        <v>0.73958333333333337</v>
      </c>
      <c r="O30117" s="2" t="s">
        <v>31771</v>
      </c>
      <c r="P30117" t="s">
        <v>91</v>
      </c>
      <c r="Q30117" t="s">
        <v>35</v>
      </c>
      <c r="R30117" t="s">
        <v>66</v>
      </c>
      <c r="S30117" s="7" t="str">
        <f t="shared" si="470"/>
        <v>NULL</v>
      </c>
      <c r="T30117">
        <f>HOUR(railway[[#This Row],[Time of Purchase]])</f>
        <v>18</v>
      </c>
      <c r="U30117">
        <f>HOUR(railway[[#This Row],[Departure Time]])</f>
        <v>17</v>
      </c>
      <c r="V30117" t="str">
        <f>IFERROR(HOUR(railway[[#This Row],[Actual Arrival Time]]),"NULL")</f>
        <v>NULL</v>
      </c>
      <c r="W30117" t="str">
        <f>CHOOSE(WEEKDAY(railway[[#This Row],[Date of Purchase]]),"Sunday","Monday","Tuesday","Wednesday","Thursday","Friday","Saturday")</f>
        <v>Wednesday</v>
      </c>
    </row>
    <row r="30118" spans="1:23" x14ac:dyDescent="0.3">
      <c r="A30118" t="s">
        <v>30194</v>
      </c>
      <c r="B30118" s="1">
        <v>45406</v>
      </c>
      <c r="C30118" s="2">
        <v>0.78954861111111108</v>
      </c>
      <c r="D30118" t="s">
        <v>19</v>
      </c>
      <c r="E30118" t="s">
        <v>31</v>
      </c>
      <c r="F30118" t="s">
        <v>37</v>
      </c>
      <c r="G30118" t="s">
        <v>22</v>
      </c>
      <c r="H30118" t="s">
        <v>23</v>
      </c>
      <c r="I30118" s="7">
        <v>35</v>
      </c>
      <c r="J30118" t="s">
        <v>32</v>
      </c>
      <c r="K30118" t="s">
        <v>33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Q30118" t="s">
        <v>27</v>
      </c>
      <c r="R30118" t="s">
        <v>28</v>
      </c>
      <c r="S30118" s="7">
        <f t="shared" si="470"/>
        <v>0</v>
      </c>
      <c r="T30118">
        <f>HOUR(railway[[#This Row],[Time of Purchase]])</f>
        <v>18</v>
      </c>
      <c r="U30118">
        <f>HOUR(railway[[#This Row],[Departure Time]])</f>
        <v>17</v>
      </c>
      <c r="V30118">
        <f>IFERROR(HOUR(railway[[#This Row],[Actual Arrival Time]]),"NULL")</f>
        <v>19</v>
      </c>
      <c r="W30118" t="str">
        <f>CHOOSE(WEEKDAY(railway[[#This Row],[Date of Purchase]]),"Sunday","Monday","Tuesday","Wednesday","Thursday","Friday","Saturday")</f>
        <v>Wednesday</v>
      </c>
    </row>
    <row r="30119" spans="1:23" x14ac:dyDescent="0.3">
      <c r="A30119" t="s">
        <v>30195</v>
      </c>
      <c r="B30119" s="1">
        <v>45406</v>
      </c>
      <c r="C30119" s="2">
        <v>0.7897453703703704</v>
      </c>
      <c r="D30119" t="s">
        <v>19</v>
      </c>
      <c r="E30119" t="s">
        <v>31</v>
      </c>
      <c r="F30119" t="s">
        <v>21</v>
      </c>
      <c r="G30119" t="s">
        <v>22</v>
      </c>
      <c r="H30119" t="s">
        <v>85</v>
      </c>
      <c r="I30119" s="7">
        <v>13</v>
      </c>
      <c r="J30119" t="s">
        <v>24</v>
      </c>
      <c r="K30119" t="s">
        <v>40</v>
      </c>
      <c r="L30119" s="1">
        <v>45406</v>
      </c>
      <c r="M30119" s="2">
        <v>0.84375</v>
      </c>
      <c r="N30119" s="2">
        <v>0.88541666666666663</v>
      </c>
      <c r="O30119" s="2" t="s">
        <v>31771</v>
      </c>
      <c r="P30119" t="s">
        <v>91</v>
      </c>
      <c r="Q30119" t="s">
        <v>171</v>
      </c>
      <c r="R30119" t="s">
        <v>66</v>
      </c>
      <c r="S30119" s="7" t="str">
        <f t="shared" si="470"/>
        <v>NULL</v>
      </c>
      <c r="T30119">
        <f>HOUR(railway[[#This Row],[Time of Purchase]])</f>
        <v>18</v>
      </c>
      <c r="U30119">
        <f>HOUR(railway[[#This Row],[Departure Time]])</f>
        <v>20</v>
      </c>
      <c r="V30119" t="str">
        <f>IFERROR(HOUR(railway[[#This Row],[Actual Arrival Time]]),"NULL")</f>
        <v>NULL</v>
      </c>
      <c r="W30119" t="str">
        <f>CHOOSE(WEEKDAY(railway[[#This Row],[Date of Purchase]]),"Sunday","Monday","Tuesday","Wednesday","Thursday","Friday","Saturday")</f>
        <v>Wednesday</v>
      </c>
    </row>
    <row r="30120" spans="1:23" x14ac:dyDescent="0.3">
      <c r="A30120" t="s">
        <v>30196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7</v>
      </c>
      <c r="G30120" t="s">
        <v>22</v>
      </c>
      <c r="H30120" t="s">
        <v>23</v>
      </c>
      <c r="I30120" s="7">
        <v>3</v>
      </c>
      <c r="J30120" t="s">
        <v>38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Q30120" t="s">
        <v>27</v>
      </c>
      <c r="R30120" t="s">
        <v>28</v>
      </c>
      <c r="S30120" s="7">
        <f t="shared" si="470"/>
        <v>0</v>
      </c>
      <c r="T30120">
        <f>HOUR(railway[[#This Row],[Time of Purchase]])</f>
        <v>19</v>
      </c>
      <c r="U30120">
        <f>HOUR(railway[[#This Row],[Departure Time]])</f>
        <v>17</v>
      </c>
      <c r="V30120">
        <f>IFERROR(HOUR(railway[[#This Row],[Actual Arrival Time]]),"NULL")</f>
        <v>18</v>
      </c>
      <c r="W30120" t="str">
        <f>CHOOSE(WEEKDAY(railway[[#This Row],[Date of Purchase]]),"Sunday","Monday","Tuesday","Wednesday","Thursday","Friday","Saturday")</f>
        <v>Wednesday</v>
      </c>
    </row>
    <row r="30121" spans="1:23" x14ac:dyDescent="0.3">
      <c r="A30121" t="s">
        <v>30197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7</v>
      </c>
      <c r="G30121" t="s">
        <v>22</v>
      </c>
      <c r="H30121" t="s">
        <v>85</v>
      </c>
      <c r="I30121" s="7">
        <v>12</v>
      </c>
      <c r="J30121" t="s">
        <v>57</v>
      </c>
      <c r="K30121" t="s">
        <v>56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Q30121" t="s">
        <v>27</v>
      </c>
      <c r="R30121" t="s">
        <v>28</v>
      </c>
      <c r="S30121" s="7">
        <f t="shared" si="470"/>
        <v>0</v>
      </c>
      <c r="T30121">
        <f>HOUR(railway[[#This Row],[Time of Purchase]])</f>
        <v>19</v>
      </c>
      <c r="U30121">
        <f>HOUR(railway[[#This Row],[Departure Time]])</f>
        <v>20</v>
      </c>
      <c r="V30121">
        <f>IFERROR(HOUR(railway[[#This Row],[Actual Arrival Time]]),"NULL")</f>
        <v>21</v>
      </c>
      <c r="W30121" t="str">
        <f>CHOOSE(WEEKDAY(railway[[#This Row],[Date of Purchase]]),"Sunday","Monday","Tuesday","Wednesday","Thursday","Friday","Saturday")</f>
        <v>Wednesday</v>
      </c>
    </row>
    <row r="30122" spans="1:23" x14ac:dyDescent="0.3">
      <c r="A30122" t="s">
        <v>30198</v>
      </c>
      <c r="B30122" s="1">
        <v>45406</v>
      </c>
      <c r="C30122" s="2">
        <v>0.80373842592592593</v>
      </c>
      <c r="D30122" t="s">
        <v>30</v>
      </c>
      <c r="E30122" t="s">
        <v>31</v>
      </c>
      <c r="F30122" t="s">
        <v>37</v>
      </c>
      <c r="G30122" t="s">
        <v>22</v>
      </c>
      <c r="H30122" t="s">
        <v>23</v>
      </c>
      <c r="I30122" s="7">
        <v>7</v>
      </c>
      <c r="J30122" t="s">
        <v>42</v>
      </c>
      <c r="K30122" t="s">
        <v>56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Q30122" t="s">
        <v>27</v>
      </c>
      <c r="R30122" t="s">
        <v>28</v>
      </c>
      <c r="S30122" s="7">
        <f t="shared" si="470"/>
        <v>0</v>
      </c>
      <c r="T30122">
        <f>HOUR(railway[[#This Row],[Time of Purchase]])</f>
        <v>19</v>
      </c>
      <c r="U30122">
        <f>HOUR(railway[[#This Row],[Departure Time]])</f>
        <v>17</v>
      </c>
      <c r="V30122">
        <f>IFERROR(HOUR(railway[[#This Row],[Actual Arrival Time]]),"NULL")</f>
        <v>19</v>
      </c>
      <c r="W30122" t="str">
        <f>CHOOSE(WEEKDAY(railway[[#This Row],[Date of Purchase]]),"Sunday","Monday","Tuesday","Wednesday","Thursday","Friday","Saturday")</f>
        <v>Wednesday</v>
      </c>
    </row>
    <row r="30123" spans="1:23" x14ac:dyDescent="0.3">
      <c r="A30123" t="s">
        <v>30199</v>
      </c>
      <c r="B30123" s="1">
        <v>45406</v>
      </c>
      <c r="C30123" s="2">
        <v>0.80612268518518515</v>
      </c>
      <c r="D30123" t="s">
        <v>19</v>
      </c>
      <c r="E30123" t="s">
        <v>31</v>
      </c>
      <c r="F30123" t="s">
        <v>69</v>
      </c>
      <c r="G30123" t="s">
        <v>74</v>
      </c>
      <c r="H30123" t="s">
        <v>23</v>
      </c>
      <c r="I30123" s="7">
        <v>20</v>
      </c>
      <c r="J30123" t="s">
        <v>57</v>
      </c>
      <c r="K30123" t="s">
        <v>369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Q30123" t="s">
        <v>27</v>
      </c>
      <c r="R30123" t="s">
        <v>28</v>
      </c>
      <c r="S30123" s="7">
        <f t="shared" si="470"/>
        <v>0</v>
      </c>
      <c r="T30123">
        <f>HOUR(railway[[#This Row],[Time of Purchase]])</f>
        <v>19</v>
      </c>
      <c r="U30123">
        <f>HOUR(railway[[#This Row],[Departure Time]])</f>
        <v>18</v>
      </c>
      <c r="V30123">
        <f>IFERROR(HOUR(railway[[#This Row],[Actual Arrival Time]]),"NULL")</f>
        <v>19</v>
      </c>
      <c r="W30123" t="str">
        <f>CHOOSE(WEEKDAY(railway[[#This Row],[Date of Purchase]]),"Sunday","Monday","Tuesday","Wednesday","Thursday","Friday","Saturday")</f>
        <v>Wednesday</v>
      </c>
    </row>
    <row r="30124" spans="1:23" x14ac:dyDescent="0.3">
      <c r="A30124" t="s">
        <v>30200</v>
      </c>
      <c r="B30124" s="1">
        <v>45406</v>
      </c>
      <c r="C30124" s="2">
        <v>0.80638888888888893</v>
      </c>
      <c r="D30124" t="s">
        <v>19</v>
      </c>
      <c r="E30124" t="s">
        <v>31</v>
      </c>
      <c r="F30124" t="s">
        <v>69</v>
      </c>
      <c r="G30124" t="s">
        <v>22</v>
      </c>
      <c r="H30124" t="s">
        <v>23</v>
      </c>
      <c r="I30124" s="7">
        <v>2</v>
      </c>
      <c r="J30124" t="s">
        <v>38</v>
      </c>
      <c r="K30124" t="s">
        <v>25</v>
      </c>
      <c r="L30124" s="1">
        <v>45407</v>
      </c>
      <c r="M30124" s="2">
        <v>0.78125</v>
      </c>
      <c r="N30124" s="2">
        <v>0.80208333333333337</v>
      </c>
      <c r="O30124" s="2" t="s">
        <v>31771</v>
      </c>
      <c r="P30124" t="s">
        <v>91</v>
      </c>
      <c r="Q30124" t="s">
        <v>728</v>
      </c>
      <c r="R30124" t="s">
        <v>28</v>
      </c>
      <c r="S30124" s="7" t="str">
        <f t="shared" si="470"/>
        <v>NULL</v>
      </c>
      <c r="T30124">
        <f>HOUR(railway[[#This Row],[Time of Purchase]])</f>
        <v>19</v>
      </c>
      <c r="U30124">
        <f>HOUR(railway[[#This Row],[Departure Time]])</f>
        <v>18</v>
      </c>
      <c r="V30124" t="str">
        <f>IFERROR(HOUR(railway[[#This Row],[Actual Arrival Time]]),"NULL")</f>
        <v>NULL</v>
      </c>
      <c r="W30124" t="str">
        <f>CHOOSE(WEEKDAY(railway[[#This Row],[Date of Purchase]]),"Sunday","Monday","Tuesday","Wednesday","Thursday","Friday","Saturday")</f>
        <v>Wednesday</v>
      </c>
    </row>
    <row r="30125" spans="1:23" x14ac:dyDescent="0.3">
      <c r="A30125" t="s">
        <v>30201</v>
      </c>
      <c r="B30125" s="1">
        <v>45406</v>
      </c>
      <c r="C30125" s="2">
        <v>0.80820601851851848</v>
      </c>
      <c r="D30125" t="s">
        <v>30</v>
      </c>
      <c r="E30125" t="s">
        <v>31</v>
      </c>
      <c r="F30125" t="s">
        <v>69</v>
      </c>
      <c r="G30125" t="s">
        <v>22</v>
      </c>
      <c r="H30125" t="s">
        <v>23</v>
      </c>
      <c r="I30125" s="7">
        <v>23</v>
      </c>
      <c r="J30125" t="s">
        <v>32</v>
      </c>
      <c r="K30125" t="s">
        <v>33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Q30125" t="s">
        <v>27</v>
      </c>
      <c r="R30125" t="s">
        <v>28</v>
      </c>
      <c r="S30125" s="7">
        <f t="shared" si="470"/>
        <v>0</v>
      </c>
      <c r="T30125">
        <f>HOUR(railway[[#This Row],[Time of Purchase]])</f>
        <v>19</v>
      </c>
      <c r="U30125">
        <f>HOUR(railway[[#This Row],[Departure Time]])</f>
        <v>17</v>
      </c>
      <c r="V30125">
        <f>IFERROR(HOUR(railway[[#This Row],[Actual Arrival Time]]),"NULL")</f>
        <v>19</v>
      </c>
      <c r="W30125" t="str">
        <f>CHOOSE(WEEKDAY(railway[[#This Row],[Date of Purchase]]),"Sunday","Monday","Tuesday","Wednesday","Thursday","Friday","Saturday")</f>
        <v>Wednesday</v>
      </c>
    </row>
    <row r="30126" spans="1:23" x14ac:dyDescent="0.3">
      <c r="A30126" t="s">
        <v>30202</v>
      </c>
      <c r="B30126" s="1">
        <v>45406</v>
      </c>
      <c r="C30126" s="2">
        <v>0.80915509259259255</v>
      </c>
      <c r="D30126" t="s">
        <v>19</v>
      </c>
      <c r="E30126" t="s">
        <v>31</v>
      </c>
      <c r="F30126" t="s">
        <v>69</v>
      </c>
      <c r="G30126" t="s">
        <v>22</v>
      </c>
      <c r="H30126" t="s">
        <v>23</v>
      </c>
      <c r="I30126" s="7">
        <v>16</v>
      </c>
      <c r="J30126" t="s">
        <v>57</v>
      </c>
      <c r="K30126" t="s">
        <v>369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Q30126" t="s">
        <v>27</v>
      </c>
      <c r="R30126" t="s">
        <v>28</v>
      </c>
      <c r="S30126" s="7">
        <f t="shared" si="470"/>
        <v>0</v>
      </c>
      <c r="T30126">
        <f>HOUR(railway[[#This Row],[Time of Purchase]])</f>
        <v>19</v>
      </c>
      <c r="U30126">
        <f>HOUR(railway[[#This Row],[Departure Time]])</f>
        <v>18</v>
      </c>
      <c r="V30126">
        <f>IFERROR(HOUR(railway[[#This Row],[Actual Arrival Time]]),"NULL")</f>
        <v>19</v>
      </c>
      <c r="W30126" t="str">
        <f>CHOOSE(WEEKDAY(railway[[#This Row],[Date of Purchase]]),"Sunday","Monday","Tuesday","Wednesday","Thursday","Friday","Saturday")</f>
        <v>Wednesday</v>
      </c>
    </row>
    <row r="30127" spans="1:23" x14ac:dyDescent="0.3">
      <c r="A30127" t="s">
        <v>30203</v>
      </c>
      <c r="B30127" s="1">
        <v>45406</v>
      </c>
      <c r="C30127" s="2">
        <v>0.81243055555555554</v>
      </c>
      <c r="D30127" t="s">
        <v>19</v>
      </c>
      <c r="E30127" t="s">
        <v>31</v>
      </c>
      <c r="F30127" t="s">
        <v>69</v>
      </c>
      <c r="G30127" t="s">
        <v>22</v>
      </c>
      <c r="H30127" t="s">
        <v>23</v>
      </c>
      <c r="I30127" s="7">
        <v>2</v>
      </c>
      <c r="J30127" t="s">
        <v>38</v>
      </c>
      <c r="K30127" t="s">
        <v>25</v>
      </c>
      <c r="L30127" s="1">
        <v>45407</v>
      </c>
      <c r="M30127" s="2">
        <v>0.78125</v>
      </c>
      <c r="N30127" s="2">
        <v>0.80208333333333337</v>
      </c>
      <c r="O30127" s="2" t="s">
        <v>31771</v>
      </c>
      <c r="P30127" t="s">
        <v>91</v>
      </c>
      <c r="Q30127" t="s">
        <v>728</v>
      </c>
      <c r="R30127" t="s">
        <v>28</v>
      </c>
      <c r="S30127" s="7" t="str">
        <f t="shared" si="470"/>
        <v>NULL</v>
      </c>
      <c r="T30127">
        <f>HOUR(railway[[#This Row],[Time of Purchase]])</f>
        <v>19</v>
      </c>
      <c r="U30127">
        <f>HOUR(railway[[#This Row],[Departure Time]])</f>
        <v>18</v>
      </c>
      <c r="V30127" t="str">
        <f>IFERROR(HOUR(railway[[#This Row],[Actual Arrival Time]]),"NULL")</f>
        <v>NULL</v>
      </c>
      <c r="W30127" t="str">
        <f>CHOOSE(WEEKDAY(railway[[#This Row],[Date of Purchase]]),"Sunday","Monday","Tuesday","Wednesday","Thursday","Friday","Saturday")</f>
        <v>Wednesday</v>
      </c>
    </row>
    <row r="30128" spans="1:23" x14ac:dyDescent="0.3">
      <c r="A30128" t="s">
        <v>30204</v>
      </c>
      <c r="B30128" s="1">
        <v>45406</v>
      </c>
      <c r="C30128" s="2">
        <v>0.81347222222222226</v>
      </c>
      <c r="D30128" t="s">
        <v>30</v>
      </c>
      <c r="E30128" t="s">
        <v>31</v>
      </c>
      <c r="F30128" t="s">
        <v>21</v>
      </c>
      <c r="G30128" t="s">
        <v>22</v>
      </c>
      <c r="H30128" t="s">
        <v>23</v>
      </c>
      <c r="I30128" s="7">
        <v>4</v>
      </c>
      <c r="J30128" t="s">
        <v>42</v>
      </c>
      <c r="K30128" t="s">
        <v>56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Q30128" t="s">
        <v>27</v>
      </c>
      <c r="R30128" t="s">
        <v>28</v>
      </c>
      <c r="S30128" s="7">
        <f t="shared" si="470"/>
        <v>0</v>
      </c>
      <c r="T30128">
        <f>HOUR(railway[[#This Row],[Time of Purchase]])</f>
        <v>19</v>
      </c>
      <c r="U30128">
        <f>HOUR(railway[[#This Row],[Departure Time]])</f>
        <v>17</v>
      </c>
      <c r="V30128">
        <f>IFERROR(HOUR(railway[[#This Row],[Actual Arrival Time]]),"NULL")</f>
        <v>19</v>
      </c>
      <c r="W30128" t="str">
        <f>CHOOSE(WEEKDAY(railway[[#This Row],[Date of Purchase]]),"Sunday","Monday","Tuesday","Wednesday","Thursday","Friday","Saturday")</f>
        <v>Wednesday</v>
      </c>
    </row>
    <row r="30129" spans="1:23" x14ac:dyDescent="0.3">
      <c r="A30129" t="s">
        <v>30205</v>
      </c>
      <c r="B30129" s="1">
        <v>45406</v>
      </c>
      <c r="C30129" s="2">
        <v>0.8142476851851852</v>
      </c>
      <c r="D30129" t="s">
        <v>19</v>
      </c>
      <c r="E30129" t="s">
        <v>31</v>
      </c>
      <c r="F30129" t="s">
        <v>69</v>
      </c>
      <c r="G30129" t="s">
        <v>22</v>
      </c>
      <c r="H30129" t="s">
        <v>23</v>
      </c>
      <c r="I30129" s="7">
        <v>16</v>
      </c>
      <c r="J30129" t="s">
        <v>57</v>
      </c>
      <c r="K30129" t="s">
        <v>369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Q30129" t="s">
        <v>27</v>
      </c>
      <c r="R30129" t="s">
        <v>28</v>
      </c>
      <c r="S30129" s="7">
        <f t="shared" si="470"/>
        <v>0</v>
      </c>
      <c r="T30129">
        <f>HOUR(railway[[#This Row],[Time of Purchase]])</f>
        <v>19</v>
      </c>
      <c r="U30129">
        <f>HOUR(railway[[#This Row],[Departure Time]])</f>
        <v>18</v>
      </c>
      <c r="V30129">
        <f>IFERROR(HOUR(railway[[#This Row],[Actual Arrival Time]]),"NULL")</f>
        <v>19</v>
      </c>
      <c r="W30129" t="str">
        <f>CHOOSE(WEEKDAY(railway[[#This Row],[Date of Purchase]]),"Sunday","Monday","Tuesday","Wednesday","Thursday","Friday","Saturday")</f>
        <v>Wednesday</v>
      </c>
    </row>
    <row r="30130" spans="1:23" x14ac:dyDescent="0.3">
      <c r="A30130" t="s">
        <v>30206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7</v>
      </c>
      <c r="G30130" t="s">
        <v>22</v>
      </c>
      <c r="H30130" t="s">
        <v>85</v>
      </c>
      <c r="I30130" s="7">
        <v>10</v>
      </c>
      <c r="J30130" t="s">
        <v>42</v>
      </c>
      <c r="K30130" t="s">
        <v>56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Q30130" t="s">
        <v>27</v>
      </c>
      <c r="R30130" t="s">
        <v>28</v>
      </c>
      <c r="S30130" s="7">
        <f t="shared" si="470"/>
        <v>0</v>
      </c>
      <c r="T30130">
        <f>HOUR(railway[[#This Row],[Time of Purchase]])</f>
        <v>19</v>
      </c>
      <c r="U30130">
        <f>HOUR(railway[[#This Row],[Departure Time]])</f>
        <v>21</v>
      </c>
      <c r="V30130">
        <f>IFERROR(HOUR(railway[[#This Row],[Actual Arrival Time]]),"NULL")</f>
        <v>22</v>
      </c>
      <c r="W30130" t="str">
        <f>CHOOSE(WEEKDAY(railway[[#This Row],[Date of Purchase]]),"Sunday","Monday","Tuesday","Wednesday","Thursday","Friday","Saturday")</f>
        <v>Wednesday</v>
      </c>
    </row>
    <row r="30131" spans="1:23" x14ac:dyDescent="0.3">
      <c r="A30131" t="s">
        <v>30207</v>
      </c>
      <c r="B30131" s="1">
        <v>45406</v>
      </c>
      <c r="C30131" s="2">
        <v>0.81976851851851851</v>
      </c>
      <c r="D30131" t="s">
        <v>30</v>
      </c>
      <c r="E30131" t="s">
        <v>31</v>
      </c>
      <c r="F30131" t="s">
        <v>37</v>
      </c>
      <c r="G30131" t="s">
        <v>22</v>
      </c>
      <c r="H30131" t="s">
        <v>85</v>
      </c>
      <c r="I30131" s="7">
        <v>4</v>
      </c>
      <c r="J30131" t="s">
        <v>38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Q30131" t="s">
        <v>27</v>
      </c>
      <c r="R30131" t="s">
        <v>28</v>
      </c>
      <c r="S30131" s="7">
        <f t="shared" si="470"/>
        <v>0</v>
      </c>
      <c r="T30131">
        <f>HOUR(railway[[#This Row],[Time of Purchase]])</f>
        <v>19</v>
      </c>
      <c r="U30131">
        <f>HOUR(railway[[#This Row],[Departure Time]])</f>
        <v>21</v>
      </c>
      <c r="V30131">
        <f>IFERROR(HOUR(railway[[#This Row],[Actual Arrival Time]]),"NULL")</f>
        <v>21</v>
      </c>
      <c r="W30131" t="str">
        <f>CHOOSE(WEEKDAY(railway[[#This Row],[Date of Purchase]]),"Sunday","Monday","Tuesday","Wednesday","Thursday","Friday","Saturday")</f>
        <v>Wednesday</v>
      </c>
    </row>
    <row r="30132" spans="1:23" x14ac:dyDescent="0.3">
      <c r="A30132" t="s">
        <v>30208</v>
      </c>
      <c r="B30132" s="1">
        <v>45406</v>
      </c>
      <c r="C30132" s="2">
        <v>0.82181712962962961</v>
      </c>
      <c r="D30132" t="s">
        <v>30</v>
      </c>
      <c r="E30132" t="s">
        <v>31</v>
      </c>
      <c r="F30132" t="s">
        <v>37</v>
      </c>
      <c r="G30132" t="s">
        <v>22</v>
      </c>
      <c r="H30132" t="s">
        <v>23</v>
      </c>
      <c r="I30132" s="7">
        <v>3</v>
      </c>
      <c r="J30132" t="s">
        <v>38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Q30132" t="s">
        <v>27</v>
      </c>
      <c r="R30132" t="s">
        <v>28</v>
      </c>
      <c r="S30132" s="7">
        <f t="shared" si="470"/>
        <v>0</v>
      </c>
      <c r="T30132">
        <f>HOUR(railway[[#This Row],[Time of Purchase]])</f>
        <v>19</v>
      </c>
      <c r="U30132">
        <f>HOUR(railway[[#This Row],[Departure Time]])</f>
        <v>17</v>
      </c>
      <c r="V30132">
        <f>IFERROR(HOUR(railway[[#This Row],[Actual Arrival Time]]),"NULL")</f>
        <v>18</v>
      </c>
      <c r="W30132" t="str">
        <f>CHOOSE(WEEKDAY(railway[[#This Row],[Date of Purchase]]),"Sunday","Monday","Tuesday","Wednesday","Thursday","Friday","Saturday")</f>
        <v>Wednesday</v>
      </c>
    </row>
    <row r="30133" spans="1:23" x14ac:dyDescent="0.3">
      <c r="A30133" t="s">
        <v>30209</v>
      </c>
      <c r="B30133" s="1">
        <v>45406</v>
      </c>
      <c r="C30133" s="2">
        <v>0.84520833333333334</v>
      </c>
      <c r="D30133" t="s">
        <v>19</v>
      </c>
      <c r="E30133" t="s">
        <v>31</v>
      </c>
      <c r="F30133" t="s">
        <v>37</v>
      </c>
      <c r="G30133" t="s">
        <v>22</v>
      </c>
      <c r="H30133" t="s">
        <v>23</v>
      </c>
      <c r="I30133" s="7">
        <v>8</v>
      </c>
      <c r="J30133" t="s">
        <v>57</v>
      </c>
      <c r="K30133" t="s">
        <v>56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Q30133" t="s">
        <v>27</v>
      </c>
      <c r="R30133" t="s">
        <v>28</v>
      </c>
      <c r="S30133" s="7">
        <f t="shared" si="470"/>
        <v>0</v>
      </c>
      <c r="T30133">
        <f>HOUR(railway[[#This Row],[Time of Purchase]])</f>
        <v>20</v>
      </c>
      <c r="U30133">
        <f>HOUR(railway[[#This Row],[Departure Time]])</f>
        <v>18</v>
      </c>
      <c r="V30133">
        <f>IFERROR(HOUR(railway[[#This Row],[Actual Arrival Time]]),"NULL")</f>
        <v>20</v>
      </c>
      <c r="W30133" t="str">
        <f>CHOOSE(WEEKDAY(railway[[#This Row],[Date of Purchase]]),"Sunday","Monday","Tuesday","Wednesday","Thursday","Friday","Saturday")</f>
        <v>Wednesday</v>
      </c>
    </row>
    <row r="30134" spans="1:23" x14ac:dyDescent="0.3">
      <c r="A30134" t="s">
        <v>30210</v>
      </c>
      <c r="B30134" s="1">
        <v>45406</v>
      </c>
      <c r="C30134" s="2">
        <v>0.84711805555555553</v>
      </c>
      <c r="D30134" t="s">
        <v>19</v>
      </c>
      <c r="E30134" t="s">
        <v>31</v>
      </c>
      <c r="F30134" t="s">
        <v>37</v>
      </c>
      <c r="G30134" t="s">
        <v>74</v>
      </c>
      <c r="H30134" t="s">
        <v>23</v>
      </c>
      <c r="I30134" s="7">
        <v>11</v>
      </c>
      <c r="J30134" t="s">
        <v>56</v>
      </c>
      <c r="K30134" t="s">
        <v>83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Q30134" t="s">
        <v>27</v>
      </c>
      <c r="R30134" t="s">
        <v>28</v>
      </c>
      <c r="S30134" s="7">
        <f t="shared" si="470"/>
        <v>0</v>
      </c>
      <c r="T30134">
        <f>HOUR(railway[[#This Row],[Time of Purchase]])</f>
        <v>20</v>
      </c>
      <c r="U30134">
        <f>HOUR(railway[[#This Row],[Departure Time]])</f>
        <v>18</v>
      </c>
      <c r="V30134">
        <f>IFERROR(HOUR(railway[[#This Row],[Actual Arrival Time]]),"NULL")</f>
        <v>19</v>
      </c>
      <c r="W30134" t="str">
        <f>CHOOSE(WEEKDAY(railway[[#This Row],[Date of Purchase]]),"Sunday","Monday","Tuesday","Wednesday","Thursday","Friday","Saturday")</f>
        <v>Wednesday</v>
      </c>
    </row>
    <row r="30135" spans="1:23" x14ac:dyDescent="0.3">
      <c r="A30135" t="s">
        <v>30211</v>
      </c>
      <c r="B30135" s="1">
        <v>45406</v>
      </c>
      <c r="C30135" s="2">
        <v>0.84718749999999998</v>
      </c>
      <c r="D30135" t="s">
        <v>19</v>
      </c>
      <c r="E30135" t="s">
        <v>31</v>
      </c>
      <c r="F30135" t="s">
        <v>37</v>
      </c>
      <c r="G30135" t="s">
        <v>22</v>
      </c>
      <c r="H30135" t="s">
        <v>23</v>
      </c>
      <c r="I30135" s="7">
        <v>3</v>
      </c>
      <c r="J30135" t="s">
        <v>56</v>
      </c>
      <c r="K30135" t="s">
        <v>1170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Q30135" t="s">
        <v>27</v>
      </c>
      <c r="R30135" t="s">
        <v>28</v>
      </c>
      <c r="S30135" s="7">
        <f t="shared" si="470"/>
        <v>0</v>
      </c>
      <c r="T30135">
        <f>HOUR(railway[[#This Row],[Time of Purchase]])</f>
        <v>20</v>
      </c>
      <c r="U30135">
        <f>HOUR(railway[[#This Row],[Departure Time]])</f>
        <v>18</v>
      </c>
      <c r="V30135">
        <f>IFERROR(HOUR(railway[[#This Row],[Actual Arrival Time]]),"NULL")</f>
        <v>19</v>
      </c>
      <c r="W30135" t="str">
        <f>CHOOSE(WEEKDAY(railway[[#This Row],[Date of Purchase]]),"Sunday","Monday","Tuesday","Wednesday","Thursday","Friday","Saturday")</f>
        <v>Wednesday</v>
      </c>
    </row>
    <row r="30136" spans="1:23" x14ac:dyDescent="0.3">
      <c r="A30136" t="s">
        <v>30212</v>
      </c>
      <c r="B30136" s="1">
        <v>45406</v>
      </c>
      <c r="C30136" s="2">
        <v>0.84771990740740744</v>
      </c>
      <c r="D30136" t="s">
        <v>30</v>
      </c>
      <c r="E30136" t="s">
        <v>31</v>
      </c>
      <c r="F30136" t="s">
        <v>37</v>
      </c>
      <c r="G30136" t="s">
        <v>22</v>
      </c>
      <c r="H30136" t="s">
        <v>23</v>
      </c>
      <c r="I30136" s="7">
        <v>5</v>
      </c>
      <c r="J30136" t="s">
        <v>56</v>
      </c>
      <c r="K30136" t="s">
        <v>187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Q30136" t="s">
        <v>27</v>
      </c>
      <c r="R30136" t="s">
        <v>28</v>
      </c>
      <c r="S30136" s="7">
        <f t="shared" si="470"/>
        <v>0</v>
      </c>
      <c r="T30136">
        <f>HOUR(railway[[#This Row],[Time of Purchase]])</f>
        <v>20</v>
      </c>
      <c r="U30136">
        <f>HOUR(railway[[#This Row],[Departure Time]])</f>
        <v>17</v>
      </c>
      <c r="V30136">
        <f>IFERROR(HOUR(railway[[#This Row],[Actual Arrival Time]]),"NULL")</f>
        <v>18</v>
      </c>
      <c r="W30136" t="str">
        <f>CHOOSE(WEEKDAY(railway[[#This Row],[Date of Purchase]]),"Sunday","Monday","Tuesday","Wednesday","Thursday","Friday","Saturday")</f>
        <v>Wednesday</v>
      </c>
    </row>
    <row r="30137" spans="1:23" x14ac:dyDescent="0.3">
      <c r="A30137" t="s">
        <v>30213</v>
      </c>
      <c r="B30137" s="1">
        <v>45406</v>
      </c>
      <c r="C30137" s="2">
        <v>0.84796296296296292</v>
      </c>
      <c r="D30137" t="s">
        <v>30</v>
      </c>
      <c r="E30137" t="s">
        <v>20</v>
      </c>
      <c r="F30137" t="s">
        <v>37</v>
      </c>
      <c r="G30137" t="s">
        <v>22</v>
      </c>
      <c r="H30137" t="s">
        <v>23</v>
      </c>
      <c r="I30137" s="7">
        <v>35</v>
      </c>
      <c r="J30137" t="s">
        <v>32</v>
      </c>
      <c r="K30137" t="s">
        <v>33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Q30137" t="s">
        <v>27</v>
      </c>
      <c r="R30137" t="s">
        <v>28</v>
      </c>
      <c r="S30137" s="7">
        <f t="shared" si="470"/>
        <v>0</v>
      </c>
      <c r="T30137">
        <f>HOUR(railway[[#This Row],[Time of Purchase]])</f>
        <v>20</v>
      </c>
      <c r="U30137">
        <f>HOUR(railway[[#This Row],[Departure Time]])</f>
        <v>18</v>
      </c>
      <c r="V30137">
        <f>IFERROR(HOUR(railway[[#This Row],[Actual Arrival Time]]),"NULL")</f>
        <v>20</v>
      </c>
      <c r="W30137" t="str">
        <f>CHOOSE(WEEKDAY(railway[[#This Row],[Date of Purchase]]),"Sunday","Monday","Tuesday","Wednesday","Thursday","Friday","Saturday")</f>
        <v>Wednesday</v>
      </c>
    </row>
    <row r="30138" spans="1:23" x14ac:dyDescent="0.3">
      <c r="A30138" t="s">
        <v>30214</v>
      </c>
      <c r="B30138" s="1">
        <v>45406</v>
      </c>
      <c r="C30138" s="2">
        <v>0.84828703703703701</v>
      </c>
      <c r="D30138" t="s">
        <v>30</v>
      </c>
      <c r="E30138" t="s">
        <v>20</v>
      </c>
      <c r="F30138" t="s">
        <v>37</v>
      </c>
      <c r="G30138" t="s">
        <v>22</v>
      </c>
      <c r="H30138" t="s">
        <v>23</v>
      </c>
      <c r="I30138" s="7">
        <v>35</v>
      </c>
      <c r="J30138" t="s">
        <v>32</v>
      </c>
      <c r="K30138" t="s">
        <v>33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Q30138" t="s">
        <v>27</v>
      </c>
      <c r="R30138" t="s">
        <v>28</v>
      </c>
      <c r="S30138" s="7">
        <f t="shared" si="470"/>
        <v>0</v>
      </c>
      <c r="T30138">
        <f>HOUR(railway[[#This Row],[Time of Purchase]])</f>
        <v>20</v>
      </c>
      <c r="U30138">
        <f>HOUR(railway[[#This Row],[Departure Time]])</f>
        <v>17</v>
      </c>
      <c r="V30138">
        <f>IFERROR(HOUR(railway[[#This Row],[Actual Arrival Time]]),"NULL")</f>
        <v>19</v>
      </c>
      <c r="W30138" t="str">
        <f>CHOOSE(WEEKDAY(railway[[#This Row],[Date of Purchase]]),"Sunday","Monday","Tuesday","Wednesday","Thursday","Friday","Saturday")</f>
        <v>Wednesday</v>
      </c>
    </row>
    <row r="30139" spans="1:23" x14ac:dyDescent="0.3">
      <c r="A30139" t="s">
        <v>30215</v>
      </c>
      <c r="B30139" s="1">
        <v>45406</v>
      </c>
      <c r="C30139" s="2">
        <v>0.84834490740740742</v>
      </c>
      <c r="D30139" t="s">
        <v>19</v>
      </c>
      <c r="E30139" t="s">
        <v>31</v>
      </c>
      <c r="F30139" t="s">
        <v>37</v>
      </c>
      <c r="G30139" t="s">
        <v>22</v>
      </c>
      <c r="H30139" t="s">
        <v>23</v>
      </c>
      <c r="I30139" s="7">
        <v>7</v>
      </c>
      <c r="J30139" t="s">
        <v>56</v>
      </c>
      <c r="K30139" t="s">
        <v>398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Q30139" t="s">
        <v>27</v>
      </c>
      <c r="R30139" t="s">
        <v>28</v>
      </c>
      <c r="S30139" s="7">
        <f t="shared" si="470"/>
        <v>0</v>
      </c>
      <c r="T30139">
        <f>HOUR(railway[[#This Row],[Time of Purchase]])</f>
        <v>20</v>
      </c>
      <c r="U30139">
        <f>HOUR(railway[[#This Row],[Departure Time]])</f>
        <v>18</v>
      </c>
      <c r="V30139">
        <f>IFERROR(HOUR(railway[[#This Row],[Actual Arrival Time]]),"NULL")</f>
        <v>19</v>
      </c>
      <c r="W30139" t="str">
        <f>CHOOSE(WEEKDAY(railway[[#This Row],[Date of Purchase]]),"Sunday","Monday","Tuesday","Wednesday","Thursday","Friday","Saturday")</f>
        <v>Wednesday</v>
      </c>
    </row>
    <row r="30140" spans="1:23" x14ac:dyDescent="0.3">
      <c r="A30140" t="s">
        <v>30216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7</v>
      </c>
      <c r="G30140" t="s">
        <v>22</v>
      </c>
      <c r="H30140" t="s">
        <v>23</v>
      </c>
      <c r="I30140" s="7">
        <v>3</v>
      </c>
      <c r="J30140" t="s">
        <v>38</v>
      </c>
      <c r="K30140" t="s">
        <v>25</v>
      </c>
      <c r="L30140" s="1">
        <v>45407</v>
      </c>
      <c r="M30140" s="2">
        <v>0.78125</v>
      </c>
      <c r="N30140" s="2">
        <v>0.80208333333333337</v>
      </c>
      <c r="O30140" s="2" t="s">
        <v>31771</v>
      </c>
      <c r="P30140" t="s">
        <v>91</v>
      </c>
      <c r="Q30140" t="s">
        <v>728</v>
      </c>
      <c r="R30140" t="s">
        <v>66</v>
      </c>
      <c r="S30140" s="7" t="str">
        <f t="shared" si="470"/>
        <v>NULL</v>
      </c>
      <c r="T30140">
        <f>HOUR(railway[[#This Row],[Time of Purchase]])</f>
        <v>20</v>
      </c>
      <c r="U30140">
        <f>HOUR(railway[[#This Row],[Departure Time]])</f>
        <v>18</v>
      </c>
      <c r="V30140" t="str">
        <f>IFERROR(HOUR(railway[[#This Row],[Actual Arrival Time]]),"NULL")</f>
        <v>NULL</v>
      </c>
      <c r="W30140" t="str">
        <f>CHOOSE(WEEKDAY(railway[[#This Row],[Date of Purchase]]),"Sunday","Monday","Tuesday","Wednesday","Thursday","Friday","Saturday")</f>
        <v>Wednesday</v>
      </c>
    </row>
    <row r="30141" spans="1:23" x14ac:dyDescent="0.3">
      <c r="A30141" t="s">
        <v>30217</v>
      </c>
      <c r="B30141" s="1">
        <v>45406</v>
      </c>
      <c r="C30141" s="2">
        <v>0.84917824074074078</v>
      </c>
      <c r="D30141" t="s">
        <v>19</v>
      </c>
      <c r="E30141" t="s">
        <v>31</v>
      </c>
      <c r="F30141" t="s">
        <v>37</v>
      </c>
      <c r="G30141" t="s">
        <v>22</v>
      </c>
      <c r="H30141" t="s">
        <v>23</v>
      </c>
      <c r="I30141" s="7">
        <v>8</v>
      </c>
      <c r="J30141" t="s">
        <v>57</v>
      </c>
      <c r="K30141" t="s">
        <v>56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Q30141" t="s">
        <v>27</v>
      </c>
      <c r="R30141" t="s">
        <v>28</v>
      </c>
      <c r="S30141" s="7">
        <f t="shared" si="470"/>
        <v>0</v>
      </c>
      <c r="T30141">
        <f>HOUR(railway[[#This Row],[Time of Purchase]])</f>
        <v>20</v>
      </c>
      <c r="U30141">
        <f>HOUR(railway[[#This Row],[Departure Time]])</f>
        <v>18</v>
      </c>
      <c r="V30141">
        <f>IFERROR(HOUR(railway[[#This Row],[Actual Arrival Time]]),"NULL")</f>
        <v>20</v>
      </c>
      <c r="W30141" t="str">
        <f>CHOOSE(WEEKDAY(railway[[#This Row],[Date of Purchase]]),"Sunday","Monday","Tuesday","Wednesday","Thursday","Friday","Saturday")</f>
        <v>Wednesday</v>
      </c>
    </row>
    <row r="30142" spans="1:23" x14ac:dyDescent="0.3">
      <c r="A30142" t="s">
        <v>30218</v>
      </c>
      <c r="B30142" s="1">
        <v>45406</v>
      </c>
      <c r="C30142" s="2">
        <v>0.84918981481481481</v>
      </c>
      <c r="D30142" t="s">
        <v>19</v>
      </c>
      <c r="E30142" t="s">
        <v>31</v>
      </c>
      <c r="F30142" t="s">
        <v>37</v>
      </c>
      <c r="G30142" t="s">
        <v>74</v>
      </c>
      <c r="H30142" t="s">
        <v>23</v>
      </c>
      <c r="I30142" s="7">
        <v>4</v>
      </c>
      <c r="J30142" t="s">
        <v>56</v>
      </c>
      <c r="K30142" t="s">
        <v>116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Q30142" t="s">
        <v>27</v>
      </c>
      <c r="R30142" t="s">
        <v>28</v>
      </c>
      <c r="S30142" s="7">
        <f t="shared" si="470"/>
        <v>0</v>
      </c>
      <c r="T30142">
        <f>HOUR(railway[[#This Row],[Time of Purchase]])</f>
        <v>20</v>
      </c>
      <c r="U30142">
        <f>HOUR(railway[[#This Row],[Departure Time]])</f>
        <v>18</v>
      </c>
      <c r="V30142">
        <f>IFERROR(HOUR(railway[[#This Row],[Actual Arrival Time]]),"NULL")</f>
        <v>19</v>
      </c>
      <c r="W30142" t="str">
        <f>CHOOSE(WEEKDAY(railway[[#This Row],[Date of Purchase]]),"Sunday","Monday","Tuesday","Wednesday","Thursday","Friday","Saturday")</f>
        <v>Wednesday</v>
      </c>
    </row>
    <row r="30143" spans="1:23" x14ac:dyDescent="0.3">
      <c r="A30143" t="s">
        <v>30219</v>
      </c>
      <c r="B30143" s="1">
        <v>45406</v>
      </c>
      <c r="C30143" s="2">
        <v>0.85030092592592588</v>
      </c>
      <c r="D30143" t="s">
        <v>30</v>
      </c>
      <c r="E30143" t="s">
        <v>31</v>
      </c>
      <c r="F30143" t="s">
        <v>37</v>
      </c>
      <c r="G30143" t="s">
        <v>22</v>
      </c>
      <c r="H30143" t="s">
        <v>23</v>
      </c>
      <c r="I30143" s="7">
        <v>5</v>
      </c>
      <c r="J30143" t="s">
        <v>56</v>
      </c>
      <c r="K30143" t="s">
        <v>187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Q30143" t="s">
        <v>27</v>
      </c>
      <c r="R30143" t="s">
        <v>28</v>
      </c>
      <c r="S30143" s="7">
        <f t="shared" si="470"/>
        <v>0</v>
      </c>
      <c r="T30143">
        <f>HOUR(railway[[#This Row],[Time of Purchase]])</f>
        <v>20</v>
      </c>
      <c r="U30143">
        <f>HOUR(railway[[#This Row],[Departure Time]])</f>
        <v>17</v>
      </c>
      <c r="V30143">
        <f>IFERROR(HOUR(railway[[#This Row],[Actual Arrival Time]]),"NULL")</f>
        <v>18</v>
      </c>
      <c r="W30143" t="str">
        <f>CHOOSE(WEEKDAY(railway[[#This Row],[Date of Purchase]]),"Sunday","Monday","Tuesday","Wednesday","Thursday","Friday","Saturday")</f>
        <v>Wednesday</v>
      </c>
    </row>
    <row r="30144" spans="1:23" x14ac:dyDescent="0.3">
      <c r="A30144" t="s">
        <v>30220</v>
      </c>
      <c r="B30144" s="1">
        <v>45406</v>
      </c>
      <c r="C30144" s="2">
        <v>0.85099537037037032</v>
      </c>
      <c r="D30144" t="s">
        <v>19</v>
      </c>
      <c r="E30144" t="s">
        <v>31</v>
      </c>
      <c r="F30144" t="s">
        <v>69</v>
      </c>
      <c r="G30144" t="s">
        <v>22</v>
      </c>
      <c r="H30144" t="s">
        <v>23</v>
      </c>
      <c r="I30144" s="7">
        <v>6</v>
      </c>
      <c r="J30144" t="s">
        <v>25</v>
      </c>
      <c r="K30144" t="s">
        <v>351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Q30144" t="s">
        <v>27</v>
      </c>
      <c r="R30144" t="s">
        <v>28</v>
      </c>
      <c r="S30144" s="7">
        <f t="shared" si="470"/>
        <v>0</v>
      </c>
      <c r="T30144">
        <f>HOUR(railway[[#This Row],[Time of Purchase]])</f>
        <v>20</v>
      </c>
      <c r="U30144">
        <f>HOUR(railway[[#This Row],[Departure Time]])</f>
        <v>18</v>
      </c>
      <c r="V30144">
        <f>IFERROR(HOUR(railway[[#This Row],[Actual Arrival Time]]),"NULL")</f>
        <v>19</v>
      </c>
      <c r="W30144" t="str">
        <f>CHOOSE(WEEKDAY(railway[[#This Row],[Date of Purchase]]),"Sunday","Monday","Tuesday","Wednesday","Thursday","Friday","Saturday")</f>
        <v>Wednesday</v>
      </c>
    </row>
    <row r="30145" spans="1:23" x14ac:dyDescent="0.3">
      <c r="A30145" t="s">
        <v>30221</v>
      </c>
      <c r="B30145" s="1">
        <v>45406</v>
      </c>
      <c r="C30145" s="2">
        <v>0.85393518518518519</v>
      </c>
      <c r="D30145" t="s">
        <v>19</v>
      </c>
      <c r="E30145" t="s">
        <v>31</v>
      </c>
      <c r="F30145" t="s">
        <v>37</v>
      </c>
      <c r="G30145" t="s">
        <v>22</v>
      </c>
      <c r="H30145" t="s">
        <v>23</v>
      </c>
      <c r="I30145" s="7">
        <v>5</v>
      </c>
      <c r="J30145" t="s">
        <v>56</v>
      </c>
      <c r="K30145" t="s">
        <v>83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Q30145" t="s">
        <v>27</v>
      </c>
      <c r="R30145" t="s">
        <v>28</v>
      </c>
      <c r="S30145" s="7">
        <f t="shared" si="470"/>
        <v>0</v>
      </c>
      <c r="T30145">
        <f>HOUR(railway[[#This Row],[Time of Purchase]])</f>
        <v>20</v>
      </c>
      <c r="U30145">
        <f>HOUR(railway[[#This Row],[Departure Time]])</f>
        <v>18</v>
      </c>
      <c r="V30145">
        <f>IFERROR(HOUR(railway[[#This Row],[Actual Arrival Time]]),"NULL")</f>
        <v>19</v>
      </c>
      <c r="W30145" t="str">
        <f>CHOOSE(WEEKDAY(railway[[#This Row],[Date of Purchase]]),"Sunday","Monday","Tuesday","Wednesday","Thursday","Friday","Saturday")</f>
        <v>Wednesday</v>
      </c>
    </row>
    <row r="30146" spans="1:23" x14ac:dyDescent="0.3">
      <c r="A30146" t="s">
        <v>30222</v>
      </c>
      <c r="B30146" s="1">
        <v>45406</v>
      </c>
      <c r="C30146" s="2">
        <v>0.85406249999999995</v>
      </c>
      <c r="D30146" t="s">
        <v>19</v>
      </c>
      <c r="E30146" t="s">
        <v>31</v>
      </c>
      <c r="F30146" t="s">
        <v>37</v>
      </c>
      <c r="G30146" t="s">
        <v>22</v>
      </c>
      <c r="H30146" t="s">
        <v>23</v>
      </c>
      <c r="I30146" s="7">
        <v>9</v>
      </c>
      <c r="J30146" t="s">
        <v>40</v>
      </c>
      <c r="K30146" t="s">
        <v>208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Q30146" t="s">
        <v>27</v>
      </c>
      <c r="R30146" t="s">
        <v>28</v>
      </c>
      <c r="S30146" s="7">
        <f t="shared" ref="S30146:S30209" si="471">IF(O30146="NULL","NULL",(O30146-N30146)*1440)</f>
        <v>0</v>
      </c>
      <c r="T30146">
        <f>HOUR(railway[[#This Row],[Time of Purchase]])</f>
        <v>20</v>
      </c>
      <c r="U30146">
        <f>HOUR(railway[[#This Row],[Departure Time]])</f>
        <v>17</v>
      </c>
      <c r="V30146">
        <f>IFERROR(HOUR(railway[[#This Row],[Actual Arrival Time]]),"NULL")</f>
        <v>18</v>
      </c>
      <c r="W30146" t="str">
        <f>CHOOSE(WEEKDAY(railway[[#This Row],[Date of Purchase]]),"Sunday","Monday","Tuesday","Wednesday","Thursday","Friday","Saturday")</f>
        <v>Wednesday</v>
      </c>
    </row>
    <row r="30147" spans="1:23" x14ac:dyDescent="0.3">
      <c r="A30147" t="s">
        <v>30223</v>
      </c>
      <c r="B30147" s="1">
        <v>45406</v>
      </c>
      <c r="C30147" s="2">
        <v>0.85554398148148147</v>
      </c>
      <c r="D30147" t="s">
        <v>30</v>
      </c>
      <c r="E30147" t="s">
        <v>31</v>
      </c>
      <c r="F30147" t="s">
        <v>37</v>
      </c>
      <c r="G30147" t="s">
        <v>22</v>
      </c>
      <c r="H30147" t="s">
        <v>85</v>
      </c>
      <c r="I30147" s="7">
        <v>10</v>
      </c>
      <c r="J30147" t="s">
        <v>42</v>
      </c>
      <c r="K30147" t="s">
        <v>56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Q30147" t="s">
        <v>27</v>
      </c>
      <c r="R30147" t="s">
        <v>28</v>
      </c>
      <c r="S30147" s="7">
        <f t="shared" si="471"/>
        <v>0</v>
      </c>
      <c r="T30147">
        <f>HOUR(railway[[#This Row],[Time of Purchase]])</f>
        <v>20</v>
      </c>
      <c r="U30147">
        <f>HOUR(railway[[#This Row],[Departure Time]])</f>
        <v>22</v>
      </c>
      <c r="V30147">
        <f>IFERROR(HOUR(railway[[#This Row],[Actual Arrival Time]]),"NULL")</f>
        <v>23</v>
      </c>
      <c r="W30147" t="str">
        <f>CHOOSE(WEEKDAY(railway[[#This Row],[Date of Purchase]]),"Sunday","Monday","Tuesday","Wednesday","Thursday","Friday","Saturday")</f>
        <v>Wednesday</v>
      </c>
    </row>
    <row r="30148" spans="1:23" x14ac:dyDescent="0.3">
      <c r="A30148" t="s">
        <v>30224</v>
      </c>
      <c r="B30148" s="1">
        <v>45406</v>
      </c>
      <c r="C30148" s="2">
        <v>0.85569444444444442</v>
      </c>
      <c r="D30148" t="s">
        <v>30</v>
      </c>
      <c r="E30148" t="s">
        <v>31</v>
      </c>
      <c r="F30148" t="s">
        <v>37</v>
      </c>
      <c r="G30148" t="s">
        <v>22</v>
      </c>
      <c r="H30148" t="s">
        <v>23</v>
      </c>
      <c r="I30148" s="7">
        <v>5</v>
      </c>
      <c r="J30148" t="s">
        <v>56</v>
      </c>
      <c r="K30148" t="s">
        <v>187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Q30148" t="s">
        <v>27</v>
      </c>
      <c r="R30148" t="s">
        <v>28</v>
      </c>
      <c r="S30148" s="7">
        <f t="shared" si="471"/>
        <v>0</v>
      </c>
      <c r="T30148">
        <f>HOUR(railway[[#This Row],[Time of Purchase]])</f>
        <v>20</v>
      </c>
      <c r="U30148">
        <f>HOUR(railway[[#This Row],[Departure Time]])</f>
        <v>17</v>
      </c>
      <c r="V30148">
        <f>IFERROR(HOUR(railway[[#This Row],[Actual Arrival Time]]),"NULL")</f>
        <v>18</v>
      </c>
      <c r="W30148" t="str">
        <f>CHOOSE(WEEKDAY(railway[[#This Row],[Date of Purchase]]),"Sunday","Monday","Tuesday","Wednesday","Thursday","Friday","Saturday")</f>
        <v>Wednesday</v>
      </c>
    </row>
    <row r="30149" spans="1:23" x14ac:dyDescent="0.3">
      <c r="A30149" t="s">
        <v>30225</v>
      </c>
      <c r="B30149" s="1">
        <v>45406</v>
      </c>
      <c r="C30149" s="2">
        <v>0.85741898148148143</v>
      </c>
      <c r="D30149" t="s">
        <v>30</v>
      </c>
      <c r="E30149" t="s">
        <v>20</v>
      </c>
      <c r="F30149" t="s">
        <v>47</v>
      </c>
      <c r="G30149" t="s">
        <v>22</v>
      </c>
      <c r="H30149" t="s">
        <v>85</v>
      </c>
      <c r="I30149" s="7">
        <v>3</v>
      </c>
      <c r="J30149" t="s">
        <v>25</v>
      </c>
      <c r="K30149" t="s">
        <v>38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Q30149" t="s">
        <v>27</v>
      </c>
      <c r="R30149" t="s">
        <v>28</v>
      </c>
      <c r="S30149" s="7">
        <f t="shared" si="471"/>
        <v>0</v>
      </c>
      <c r="T30149">
        <f>HOUR(railway[[#This Row],[Time of Purchase]])</f>
        <v>20</v>
      </c>
      <c r="U30149">
        <f>HOUR(railway[[#This Row],[Departure Time]])</f>
        <v>22</v>
      </c>
      <c r="V30149">
        <f>IFERROR(HOUR(railway[[#This Row],[Actual Arrival Time]]),"NULL")</f>
        <v>22</v>
      </c>
      <c r="W30149" t="str">
        <f>CHOOSE(WEEKDAY(railway[[#This Row],[Date of Purchase]]),"Sunday","Monday","Tuesday","Wednesday","Thursday","Friday","Saturday")</f>
        <v>Wednesday</v>
      </c>
    </row>
    <row r="30150" spans="1:23" x14ac:dyDescent="0.3">
      <c r="A30150" t="s">
        <v>30226</v>
      </c>
      <c r="B30150" s="1">
        <v>45406</v>
      </c>
      <c r="C30150" s="2">
        <v>0.85961805555555559</v>
      </c>
      <c r="D30150" t="s">
        <v>30</v>
      </c>
      <c r="E30150" t="s">
        <v>20</v>
      </c>
      <c r="F30150" t="s">
        <v>47</v>
      </c>
      <c r="G30150" t="s">
        <v>22</v>
      </c>
      <c r="H30150" t="s">
        <v>85</v>
      </c>
      <c r="I30150" s="7">
        <v>3</v>
      </c>
      <c r="J30150" t="s">
        <v>25</v>
      </c>
      <c r="K30150" t="s">
        <v>38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Q30150" t="s">
        <v>27</v>
      </c>
      <c r="R30150" t="s">
        <v>28</v>
      </c>
      <c r="S30150" s="7">
        <f t="shared" si="471"/>
        <v>0</v>
      </c>
      <c r="T30150">
        <f>HOUR(railway[[#This Row],[Time of Purchase]])</f>
        <v>20</v>
      </c>
      <c r="U30150">
        <f>HOUR(railway[[#This Row],[Departure Time]])</f>
        <v>22</v>
      </c>
      <c r="V30150">
        <f>IFERROR(HOUR(railway[[#This Row],[Actual Arrival Time]]),"NULL")</f>
        <v>22</v>
      </c>
      <c r="W30150" t="str">
        <f>CHOOSE(WEEKDAY(railway[[#This Row],[Date of Purchase]]),"Sunday","Monday","Tuesday","Wednesday","Thursday","Friday","Saturday")</f>
        <v>Wednesday</v>
      </c>
    </row>
    <row r="30151" spans="1:23" x14ac:dyDescent="0.3">
      <c r="A30151" t="s">
        <v>30227</v>
      </c>
      <c r="B30151" s="1">
        <v>45406</v>
      </c>
      <c r="C30151" s="2">
        <v>0.8611805555555555</v>
      </c>
      <c r="D30151" t="s">
        <v>30</v>
      </c>
      <c r="E30151" t="s">
        <v>20</v>
      </c>
      <c r="F30151" t="s">
        <v>37</v>
      </c>
      <c r="G30151" t="s">
        <v>22</v>
      </c>
      <c r="H30151" t="s">
        <v>85</v>
      </c>
      <c r="I30151" s="7">
        <v>12</v>
      </c>
      <c r="J30151" t="s">
        <v>57</v>
      </c>
      <c r="K30151" t="s">
        <v>56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Q30151" t="s">
        <v>27</v>
      </c>
      <c r="R30151" t="s">
        <v>28</v>
      </c>
      <c r="S30151" s="7">
        <f t="shared" si="471"/>
        <v>0</v>
      </c>
      <c r="T30151">
        <f>HOUR(railway[[#This Row],[Time of Purchase]])</f>
        <v>20</v>
      </c>
      <c r="U30151">
        <f>HOUR(railway[[#This Row],[Departure Time]])</f>
        <v>22</v>
      </c>
      <c r="V30151">
        <f>IFERROR(HOUR(railway[[#This Row],[Actual Arrival Time]]),"NULL")</f>
        <v>23</v>
      </c>
      <c r="W30151" t="str">
        <f>CHOOSE(WEEKDAY(railway[[#This Row],[Date of Purchase]]),"Sunday","Monday","Tuesday","Wednesday","Thursday","Friday","Saturday")</f>
        <v>Wednesday</v>
      </c>
    </row>
    <row r="30152" spans="1:23" x14ac:dyDescent="0.3">
      <c r="A30152" t="s">
        <v>30228</v>
      </c>
      <c r="B30152" s="1">
        <v>45406</v>
      </c>
      <c r="C30152" s="2">
        <v>0.86366898148148152</v>
      </c>
      <c r="D30152" t="s">
        <v>30</v>
      </c>
      <c r="E30152" t="s">
        <v>20</v>
      </c>
      <c r="F30152" t="s">
        <v>37</v>
      </c>
      <c r="G30152" t="s">
        <v>22</v>
      </c>
      <c r="H30152" t="s">
        <v>85</v>
      </c>
      <c r="I30152" s="7">
        <v>12</v>
      </c>
      <c r="J30152" t="s">
        <v>57</v>
      </c>
      <c r="K30152" t="s">
        <v>56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Q30152" t="s">
        <v>27</v>
      </c>
      <c r="R30152" t="s">
        <v>28</v>
      </c>
      <c r="S30152" s="7">
        <f t="shared" si="471"/>
        <v>0</v>
      </c>
      <c r="T30152">
        <f>HOUR(railway[[#This Row],[Time of Purchase]])</f>
        <v>20</v>
      </c>
      <c r="U30152">
        <f>HOUR(railway[[#This Row],[Departure Time]])</f>
        <v>22</v>
      </c>
      <c r="V30152">
        <f>IFERROR(HOUR(railway[[#This Row],[Actual Arrival Time]]),"NULL")</f>
        <v>23</v>
      </c>
      <c r="W30152" t="str">
        <f>CHOOSE(WEEKDAY(railway[[#This Row],[Date of Purchase]]),"Sunday","Monday","Tuesday","Wednesday","Thursday","Friday","Saturday")</f>
        <v>Wednesday</v>
      </c>
    </row>
    <row r="30153" spans="1:23" x14ac:dyDescent="0.3">
      <c r="A30153" t="s">
        <v>30229</v>
      </c>
      <c r="B30153" s="1">
        <v>45406</v>
      </c>
      <c r="C30153" s="2">
        <v>0.86440972222222223</v>
      </c>
      <c r="D30153" t="s">
        <v>30</v>
      </c>
      <c r="E30153" t="s">
        <v>31</v>
      </c>
      <c r="F30153" t="s">
        <v>37</v>
      </c>
      <c r="G30153" t="s">
        <v>22</v>
      </c>
      <c r="H30153" t="s">
        <v>23</v>
      </c>
      <c r="I30153" s="7">
        <v>8</v>
      </c>
      <c r="J30153" t="s">
        <v>57</v>
      </c>
      <c r="K30153" t="s">
        <v>56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Q30153" t="s">
        <v>27</v>
      </c>
      <c r="R30153" t="s">
        <v>28</v>
      </c>
      <c r="S30153" s="7">
        <f t="shared" si="471"/>
        <v>0</v>
      </c>
      <c r="T30153">
        <f>HOUR(railway[[#This Row],[Time of Purchase]])</f>
        <v>20</v>
      </c>
      <c r="U30153">
        <f>HOUR(railway[[#This Row],[Departure Time]])</f>
        <v>19</v>
      </c>
      <c r="V30153">
        <f>IFERROR(HOUR(railway[[#This Row],[Actual Arrival Time]]),"NULL")</f>
        <v>20</v>
      </c>
      <c r="W30153" t="str">
        <f>CHOOSE(WEEKDAY(railway[[#This Row],[Date of Purchase]]),"Sunday","Monday","Tuesday","Wednesday","Thursday","Friday","Saturday")</f>
        <v>Wednesday</v>
      </c>
    </row>
    <row r="30154" spans="1:23" x14ac:dyDescent="0.3">
      <c r="A30154" t="s">
        <v>30230</v>
      </c>
      <c r="B30154" s="1">
        <v>45406</v>
      </c>
      <c r="C30154" s="2">
        <v>0.86655092592592597</v>
      </c>
      <c r="D30154" t="s">
        <v>19</v>
      </c>
      <c r="E30154" t="s">
        <v>31</v>
      </c>
      <c r="F30154" t="s">
        <v>21</v>
      </c>
      <c r="G30154" t="s">
        <v>22</v>
      </c>
      <c r="H30154" t="s">
        <v>23</v>
      </c>
      <c r="I30154" s="7">
        <v>2</v>
      </c>
      <c r="J30154" t="s">
        <v>25</v>
      </c>
      <c r="K30154" t="s">
        <v>38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Q30154" t="s">
        <v>27</v>
      </c>
      <c r="R30154" t="s">
        <v>28</v>
      </c>
      <c r="S30154" s="7">
        <f t="shared" si="471"/>
        <v>0</v>
      </c>
      <c r="T30154">
        <f>HOUR(railway[[#This Row],[Time of Purchase]])</f>
        <v>20</v>
      </c>
      <c r="U30154">
        <f>HOUR(railway[[#This Row],[Departure Time]])</f>
        <v>19</v>
      </c>
      <c r="V30154">
        <f>IFERROR(HOUR(railway[[#This Row],[Actual Arrival Time]]),"NULL")</f>
        <v>19</v>
      </c>
      <c r="W30154" t="str">
        <f>CHOOSE(WEEKDAY(railway[[#This Row],[Date of Purchase]]),"Sunday","Monday","Tuesday","Wednesday","Thursday","Friday","Saturday")</f>
        <v>Wednesday</v>
      </c>
    </row>
    <row r="30155" spans="1:23" x14ac:dyDescent="0.3">
      <c r="A30155" t="s">
        <v>30231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9</v>
      </c>
      <c r="G30155" t="s">
        <v>22</v>
      </c>
      <c r="H30155" t="s">
        <v>85</v>
      </c>
      <c r="I30155" s="7">
        <v>6</v>
      </c>
      <c r="J30155" t="s">
        <v>56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Q30155" t="s">
        <v>27</v>
      </c>
      <c r="R30155" t="s">
        <v>28</v>
      </c>
      <c r="S30155" s="7">
        <f t="shared" si="471"/>
        <v>0</v>
      </c>
      <c r="T30155">
        <f>HOUR(railway[[#This Row],[Time of Purchase]])</f>
        <v>20</v>
      </c>
      <c r="U30155">
        <f>HOUR(railway[[#This Row],[Departure Time]])</f>
        <v>22</v>
      </c>
      <c r="V30155">
        <f>IFERROR(HOUR(railway[[#This Row],[Actual Arrival Time]]),"NULL")</f>
        <v>23</v>
      </c>
      <c r="W30155" t="str">
        <f>CHOOSE(WEEKDAY(railway[[#This Row],[Date of Purchase]]),"Sunday","Monday","Tuesday","Wednesday","Thursday","Friday","Saturday")</f>
        <v>Wednesday</v>
      </c>
    </row>
    <row r="30156" spans="1:23" x14ac:dyDescent="0.3">
      <c r="A30156" t="s">
        <v>30232</v>
      </c>
      <c r="B30156" s="1">
        <v>45406</v>
      </c>
      <c r="C30156" s="2">
        <v>0.86873842592592587</v>
      </c>
      <c r="D30156" t="s">
        <v>30</v>
      </c>
      <c r="E30156" t="s">
        <v>31</v>
      </c>
      <c r="F30156" t="s">
        <v>37</v>
      </c>
      <c r="G30156" t="s">
        <v>22</v>
      </c>
      <c r="H30156" t="s">
        <v>85</v>
      </c>
      <c r="I30156" s="7">
        <v>53</v>
      </c>
      <c r="J30156" t="s">
        <v>32</v>
      </c>
      <c r="K30156" t="s">
        <v>33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Q30156" t="s">
        <v>27</v>
      </c>
      <c r="R30156" t="s">
        <v>28</v>
      </c>
      <c r="S30156" s="7">
        <f t="shared" si="471"/>
        <v>0</v>
      </c>
      <c r="T30156">
        <f>HOUR(railway[[#This Row],[Time of Purchase]])</f>
        <v>20</v>
      </c>
      <c r="U30156">
        <f>HOUR(railway[[#This Row],[Departure Time]])</f>
        <v>22</v>
      </c>
      <c r="V30156">
        <f>IFERROR(HOUR(railway[[#This Row],[Actual Arrival Time]]),"NULL")</f>
        <v>0</v>
      </c>
      <c r="W30156" t="str">
        <f>CHOOSE(WEEKDAY(railway[[#This Row],[Date of Purchase]]),"Sunday","Monday","Tuesday","Wednesday","Thursday","Friday","Saturday")</f>
        <v>Wednesday</v>
      </c>
    </row>
    <row r="30157" spans="1:23" x14ac:dyDescent="0.3">
      <c r="A30157" t="s">
        <v>30233</v>
      </c>
      <c r="B30157" s="1">
        <v>45406</v>
      </c>
      <c r="C30157" s="2">
        <v>0.90041666666666664</v>
      </c>
      <c r="D30157" t="s">
        <v>19</v>
      </c>
      <c r="E30157" t="s">
        <v>31</v>
      </c>
      <c r="F30157" t="s">
        <v>37</v>
      </c>
      <c r="G30157" t="s">
        <v>22</v>
      </c>
      <c r="H30157" t="s">
        <v>23</v>
      </c>
      <c r="I30157" s="7">
        <v>3</v>
      </c>
      <c r="J30157" t="s">
        <v>38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Q30157" t="s">
        <v>27</v>
      </c>
      <c r="R30157" t="s">
        <v>28</v>
      </c>
      <c r="S30157" s="7">
        <f t="shared" si="471"/>
        <v>0</v>
      </c>
      <c r="T30157">
        <f>HOUR(railway[[#This Row],[Time of Purchase]])</f>
        <v>21</v>
      </c>
      <c r="U30157">
        <f>HOUR(railway[[#This Row],[Departure Time]])</f>
        <v>20</v>
      </c>
      <c r="V30157">
        <f>IFERROR(HOUR(railway[[#This Row],[Actual Arrival Time]]),"NULL")</f>
        <v>20</v>
      </c>
      <c r="W30157" t="str">
        <f>CHOOSE(WEEKDAY(railway[[#This Row],[Date of Purchase]]),"Sunday","Monday","Tuesday","Wednesday","Thursday","Friday","Saturday")</f>
        <v>Wednesday</v>
      </c>
    </row>
    <row r="30158" spans="1:23" x14ac:dyDescent="0.3">
      <c r="A30158" t="s">
        <v>30234</v>
      </c>
      <c r="B30158" s="1">
        <v>45406</v>
      </c>
      <c r="C30158" s="2">
        <v>0.91109953703703705</v>
      </c>
      <c r="D30158" t="s">
        <v>30</v>
      </c>
      <c r="E30158" t="s">
        <v>31</v>
      </c>
      <c r="F30158" t="s">
        <v>37</v>
      </c>
      <c r="G30158" t="s">
        <v>22</v>
      </c>
      <c r="H30158" t="s">
        <v>23</v>
      </c>
      <c r="I30158" s="7">
        <v>3</v>
      </c>
      <c r="J30158" t="s">
        <v>38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Q30158" t="s">
        <v>27</v>
      </c>
      <c r="R30158" t="s">
        <v>28</v>
      </c>
      <c r="S30158" s="7">
        <f t="shared" si="471"/>
        <v>0</v>
      </c>
      <c r="T30158">
        <f>HOUR(railway[[#This Row],[Time of Purchase]])</f>
        <v>21</v>
      </c>
      <c r="U30158">
        <f>HOUR(railway[[#This Row],[Departure Time]])</f>
        <v>20</v>
      </c>
      <c r="V30158">
        <f>IFERROR(HOUR(railway[[#This Row],[Actual Arrival Time]]),"NULL")</f>
        <v>20</v>
      </c>
      <c r="W30158" t="str">
        <f>CHOOSE(WEEKDAY(railway[[#This Row],[Date of Purchase]]),"Sunday","Monday","Tuesday","Wednesday","Thursday","Friday","Saturday")</f>
        <v>Wednesday</v>
      </c>
    </row>
    <row r="30159" spans="1:23" x14ac:dyDescent="0.3">
      <c r="A30159" t="s">
        <v>30235</v>
      </c>
      <c r="B30159" s="1">
        <v>45406</v>
      </c>
      <c r="C30159" s="2">
        <v>0.93877314814814816</v>
      </c>
      <c r="D30159" t="s">
        <v>30</v>
      </c>
      <c r="E30159" t="s">
        <v>20</v>
      </c>
      <c r="F30159" t="s">
        <v>37</v>
      </c>
      <c r="G30159" t="s">
        <v>22</v>
      </c>
      <c r="H30159" t="s">
        <v>23</v>
      </c>
      <c r="I30159" s="7">
        <v>8</v>
      </c>
      <c r="J30159" t="s">
        <v>57</v>
      </c>
      <c r="K30159" t="s">
        <v>56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Q30159" t="s">
        <v>27</v>
      </c>
      <c r="R30159" t="s">
        <v>28</v>
      </c>
      <c r="S30159" s="7">
        <f t="shared" si="471"/>
        <v>0</v>
      </c>
      <c r="T30159">
        <f>HOUR(railway[[#This Row],[Time of Purchase]])</f>
        <v>22</v>
      </c>
      <c r="U30159">
        <f>HOUR(railway[[#This Row],[Departure Time]])</f>
        <v>0</v>
      </c>
      <c r="V30159">
        <f>IFERROR(HOUR(railway[[#This Row],[Actual Arrival Time]]),"NULL")</f>
        <v>1</v>
      </c>
      <c r="W30159" t="str">
        <f>CHOOSE(WEEKDAY(railway[[#This Row],[Date of Purchase]]),"Sunday","Monday","Tuesday","Wednesday","Thursday","Friday","Saturday")</f>
        <v>Wednesday</v>
      </c>
    </row>
    <row r="30160" spans="1:23" x14ac:dyDescent="0.3">
      <c r="A30160" t="s">
        <v>30236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 s="7">
        <v>2</v>
      </c>
      <c r="J30160" t="s">
        <v>38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Q30160" t="s">
        <v>27</v>
      </c>
      <c r="R30160" t="s">
        <v>28</v>
      </c>
      <c r="S30160" s="7">
        <f t="shared" si="471"/>
        <v>0</v>
      </c>
      <c r="T30160">
        <f>HOUR(railway[[#This Row],[Time of Purchase]])</f>
        <v>22</v>
      </c>
      <c r="U30160">
        <f>HOUR(railway[[#This Row],[Departure Time]])</f>
        <v>0</v>
      </c>
      <c r="V30160">
        <f>IFERROR(HOUR(railway[[#This Row],[Actual Arrival Time]]),"NULL")</f>
        <v>0</v>
      </c>
      <c r="W30160" t="str">
        <f>CHOOSE(WEEKDAY(railway[[#This Row],[Date of Purchase]]),"Sunday","Monday","Tuesday","Wednesday","Thursday","Friday","Saturday")</f>
        <v>Wednesday</v>
      </c>
    </row>
    <row r="30161" spans="1:23" x14ac:dyDescent="0.3">
      <c r="A30161" t="s">
        <v>30237</v>
      </c>
      <c r="B30161" s="1">
        <v>45406</v>
      </c>
      <c r="C30161" s="2">
        <v>0.95499999999999996</v>
      </c>
      <c r="D30161" t="s">
        <v>30</v>
      </c>
      <c r="E30161" t="s">
        <v>31</v>
      </c>
      <c r="F30161" t="s">
        <v>37</v>
      </c>
      <c r="G30161" t="s">
        <v>22</v>
      </c>
      <c r="H30161" t="s">
        <v>23</v>
      </c>
      <c r="I30161" s="7">
        <v>3</v>
      </c>
      <c r="J30161" t="s">
        <v>25</v>
      </c>
      <c r="K30161" t="s">
        <v>38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Q30161" t="s">
        <v>27</v>
      </c>
      <c r="R30161" t="s">
        <v>28</v>
      </c>
      <c r="S30161" s="7">
        <f t="shared" si="471"/>
        <v>0</v>
      </c>
      <c r="T30161">
        <f>HOUR(railway[[#This Row],[Time of Purchase]])</f>
        <v>22</v>
      </c>
      <c r="U30161">
        <f>HOUR(railway[[#This Row],[Departure Time]])</f>
        <v>0</v>
      </c>
      <c r="V30161">
        <f>IFERROR(HOUR(railway[[#This Row],[Actual Arrival Time]]),"NULL")</f>
        <v>0</v>
      </c>
      <c r="W30161" t="str">
        <f>CHOOSE(WEEKDAY(railway[[#This Row],[Date of Purchase]]),"Sunday","Monday","Tuesday","Wednesday","Thursday","Friday","Saturday")</f>
        <v>Wednesday</v>
      </c>
    </row>
    <row r="30162" spans="1:23" x14ac:dyDescent="0.3">
      <c r="A30162" t="s">
        <v>30238</v>
      </c>
      <c r="B30162" s="1">
        <v>45406</v>
      </c>
      <c r="C30162" s="2">
        <v>0.96626157407407409</v>
      </c>
      <c r="D30162" t="s">
        <v>19</v>
      </c>
      <c r="E30162" t="s">
        <v>31</v>
      </c>
      <c r="F30162" t="s">
        <v>37</v>
      </c>
      <c r="G30162" t="s">
        <v>22</v>
      </c>
      <c r="H30162" t="s">
        <v>23</v>
      </c>
      <c r="I30162" s="7">
        <v>7</v>
      </c>
      <c r="J30162" t="s">
        <v>42</v>
      </c>
      <c r="K30162" t="s">
        <v>56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Q30162" t="s">
        <v>27</v>
      </c>
      <c r="R30162" t="s">
        <v>28</v>
      </c>
      <c r="S30162" s="7">
        <f t="shared" si="471"/>
        <v>0</v>
      </c>
      <c r="T30162">
        <f>HOUR(railway[[#This Row],[Time of Purchase]])</f>
        <v>23</v>
      </c>
      <c r="U30162">
        <f>HOUR(railway[[#This Row],[Departure Time]])</f>
        <v>0</v>
      </c>
      <c r="V30162">
        <f>IFERROR(HOUR(railway[[#This Row],[Actual Arrival Time]]),"NULL")</f>
        <v>1</v>
      </c>
      <c r="W30162" t="str">
        <f>CHOOSE(WEEKDAY(railway[[#This Row],[Date of Purchase]]),"Sunday","Monday","Tuesday","Wednesday","Thursday","Friday","Saturday")</f>
        <v>Wednesday</v>
      </c>
    </row>
    <row r="30163" spans="1:23" x14ac:dyDescent="0.3">
      <c r="A30163" t="s">
        <v>30239</v>
      </c>
      <c r="B30163" s="1">
        <v>45406</v>
      </c>
      <c r="C30163" s="2">
        <v>0.97081018518518514</v>
      </c>
      <c r="D30163" t="s">
        <v>30</v>
      </c>
      <c r="E30163" t="s">
        <v>31</v>
      </c>
      <c r="F30163" t="s">
        <v>37</v>
      </c>
      <c r="G30163" t="s">
        <v>22</v>
      </c>
      <c r="H30163" t="s">
        <v>23</v>
      </c>
      <c r="I30163" s="7">
        <v>3</v>
      </c>
      <c r="J30163" t="s">
        <v>25</v>
      </c>
      <c r="K30163" t="s">
        <v>38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Q30163" t="s">
        <v>27</v>
      </c>
      <c r="R30163" t="s">
        <v>28</v>
      </c>
      <c r="S30163" s="7">
        <f t="shared" si="471"/>
        <v>0</v>
      </c>
      <c r="T30163">
        <f>HOUR(railway[[#This Row],[Time of Purchase]])</f>
        <v>23</v>
      </c>
      <c r="U30163">
        <f>HOUR(railway[[#This Row],[Departure Time]])</f>
        <v>0</v>
      </c>
      <c r="V30163">
        <f>IFERROR(HOUR(railway[[#This Row],[Actual Arrival Time]]),"NULL")</f>
        <v>1</v>
      </c>
      <c r="W30163" t="str">
        <f>CHOOSE(WEEKDAY(railway[[#This Row],[Date of Purchase]]),"Sunday","Monday","Tuesday","Wednesday","Thursday","Friday","Saturday")</f>
        <v>Wednesday</v>
      </c>
    </row>
    <row r="30164" spans="1:23" x14ac:dyDescent="0.3">
      <c r="A30164" t="s">
        <v>30240</v>
      </c>
      <c r="B30164" s="1">
        <v>45406</v>
      </c>
      <c r="C30164" s="2">
        <v>0.98228009259259264</v>
      </c>
      <c r="D30164" t="s">
        <v>30</v>
      </c>
      <c r="E30164" t="s">
        <v>31</v>
      </c>
      <c r="F30164" t="s">
        <v>37</v>
      </c>
      <c r="G30164" t="s">
        <v>22</v>
      </c>
      <c r="H30164" t="s">
        <v>23</v>
      </c>
      <c r="I30164" s="7">
        <v>3</v>
      </c>
      <c r="J30164" t="s">
        <v>25</v>
      </c>
      <c r="K30164" t="s">
        <v>38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Q30164" t="s">
        <v>27</v>
      </c>
      <c r="R30164" t="s">
        <v>28</v>
      </c>
      <c r="S30164" s="7">
        <f t="shared" si="471"/>
        <v>0</v>
      </c>
      <c r="T30164">
        <f>HOUR(railway[[#This Row],[Time of Purchase]])</f>
        <v>23</v>
      </c>
      <c r="U30164">
        <f>HOUR(railway[[#This Row],[Departure Time]])</f>
        <v>1</v>
      </c>
      <c r="V30164">
        <f>IFERROR(HOUR(railway[[#This Row],[Actual Arrival Time]]),"NULL")</f>
        <v>1</v>
      </c>
      <c r="W30164" t="str">
        <f>CHOOSE(WEEKDAY(railway[[#This Row],[Date of Purchase]]),"Sunday","Monday","Tuesday","Wednesday","Thursday","Friday","Saturday")</f>
        <v>Wednesday</v>
      </c>
    </row>
    <row r="30165" spans="1:23" x14ac:dyDescent="0.3">
      <c r="A30165" t="s">
        <v>30241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7</v>
      </c>
      <c r="G30165" t="s">
        <v>22</v>
      </c>
      <c r="H30165" t="s">
        <v>23</v>
      </c>
      <c r="I30165" s="7">
        <v>7</v>
      </c>
      <c r="J30165" t="s">
        <v>42</v>
      </c>
      <c r="K30165" t="s">
        <v>56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Q30165" t="s">
        <v>27</v>
      </c>
      <c r="R30165" t="s">
        <v>28</v>
      </c>
      <c r="S30165" s="7">
        <f t="shared" si="471"/>
        <v>0</v>
      </c>
      <c r="T30165">
        <f>HOUR(railway[[#This Row],[Time of Purchase]])</f>
        <v>23</v>
      </c>
      <c r="U30165">
        <f>HOUR(railway[[#This Row],[Departure Time]])</f>
        <v>22</v>
      </c>
      <c r="V30165">
        <f>IFERROR(HOUR(railway[[#This Row],[Actual Arrival Time]]),"NULL")</f>
        <v>23</v>
      </c>
      <c r="W30165" t="str">
        <f>CHOOSE(WEEKDAY(railway[[#This Row],[Date of Purchase]]),"Sunday","Monday","Tuesday","Wednesday","Thursday","Friday","Saturday")</f>
        <v>Wednesday</v>
      </c>
    </row>
    <row r="30166" spans="1:23" x14ac:dyDescent="0.3">
      <c r="A30166" t="s">
        <v>30242</v>
      </c>
      <c r="B30166" s="1">
        <v>45406</v>
      </c>
      <c r="C30166" s="2">
        <v>0.99077546296296293</v>
      </c>
      <c r="D30166" t="s">
        <v>30</v>
      </c>
      <c r="E30166" t="s">
        <v>31</v>
      </c>
      <c r="F30166" t="s">
        <v>37</v>
      </c>
      <c r="G30166" t="s">
        <v>74</v>
      </c>
      <c r="H30166" t="s">
        <v>23</v>
      </c>
      <c r="I30166" s="7">
        <v>27</v>
      </c>
      <c r="J30166" t="s">
        <v>24</v>
      </c>
      <c r="K30166" t="s">
        <v>40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Q30166" t="s">
        <v>27</v>
      </c>
      <c r="R30166" t="s">
        <v>28</v>
      </c>
      <c r="S30166" s="7">
        <f t="shared" si="471"/>
        <v>0</v>
      </c>
      <c r="T30166">
        <f>HOUR(railway[[#This Row],[Time of Purchase]])</f>
        <v>23</v>
      </c>
      <c r="U30166">
        <f>HOUR(railway[[#This Row],[Departure Time]])</f>
        <v>22</v>
      </c>
      <c r="V30166">
        <f>IFERROR(HOUR(railway[[#This Row],[Actual Arrival Time]]),"NULL")</f>
        <v>23</v>
      </c>
      <c r="W30166" t="str">
        <f>CHOOSE(WEEKDAY(railway[[#This Row],[Date of Purchase]]),"Sunday","Monday","Tuesday","Wednesday","Thursday","Friday","Saturday")</f>
        <v>Wednesday</v>
      </c>
    </row>
    <row r="30167" spans="1:23" x14ac:dyDescent="0.3">
      <c r="A30167" t="s">
        <v>30243</v>
      </c>
      <c r="B30167" s="1">
        <v>45406</v>
      </c>
      <c r="C30167" s="2">
        <v>0.99613425925925925</v>
      </c>
      <c r="D30167" t="s">
        <v>30</v>
      </c>
      <c r="E30167" t="s">
        <v>31</v>
      </c>
      <c r="F30167" t="s">
        <v>37</v>
      </c>
      <c r="G30167" t="s">
        <v>22</v>
      </c>
      <c r="H30167" t="s">
        <v>23</v>
      </c>
      <c r="I30167" s="7">
        <v>35</v>
      </c>
      <c r="J30167" t="s">
        <v>32</v>
      </c>
      <c r="K30167" t="s">
        <v>33</v>
      </c>
      <c r="L30167" s="1">
        <v>45407</v>
      </c>
      <c r="M30167" s="2">
        <v>0.92708333333333337</v>
      </c>
      <c r="N30167" s="2">
        <v>3.472222222222222E-3</v>
      </c>
      <c r="O30167" s="2" t="s">
        <v>31771</v>
      </c>
      <c r="P30167" t="s">
        <v>91</v>
      </c>
      <c r="Q30167" t="s">
        <v>107</v>
      </c>
      <c r="R30167" t="s">
        <v>28</v>
      </c>
      <c r="S30167" s="7" t="str">
        <f t="shared" si="471"/>
        <v>NULL</v>
      </c>
      <c r="T30167">
        <f>HOUR(railway[[#This Row],[Time of Purchase]])</f>
        <v>23</v>
      </c>
      <c r="U30167">
        <f>HOUR(railway[[#This Row],[Departure Time]])</f>
        <v>22</v>
      </c>
      <c r="V30167" t="str">
        <f>IFERROR(HOUR(railway[[#This Row],[Actual Arrival Time]]),"NULL")</f>
        <v>NULL</v>
      </c>
      <c r="W30167" t="str">
        <f>CHOOSE(WEEKDAY(railway[[#This Row],[Date of Purchase]]),"Sunday","Monday","Tuesday","Wednesday","Thursday","Friday","Saturday")</f>
        <v>Wednesday</v>
      </c>
    </row>
    <row r="30168" spans="1:23" x14ac:dyDescent="0.3">
      <c r="A30168" t="s">
        <v>30244</v>
      </c>
      <c r="B30168" s="1">
        <v>45406</v>
      </c>
      <c r="C30168" s="2">
        <v>0.99802083333333336</v>
      </c>
      <c r="D30168" t="s">
        <v>30</v>
      </c>
      <c r="E30168" t="s">
        <v>31</v>
      </c>
      <c r="F30168" t="s">
        <v>37</v>
      </c>
      <c r="G30168" t="s">
        <v>22</v>
      </c>
      <c r="H30168" t="s">
        <v>23</v>
      </c>
      <c r="I30168" s="7">
        <v>35</v>
      </c>
      <c r="J30168" t="s">
        <v>32</v>
      </c>
      <c r="K30168" t="s">
        <v>33</v>
      </c>
      <c r="L30168" s="1">
        <v>45407</v>
      </c>
      <c r="M30168" s="2">
        <v>0.92708333333333337</v>
      </c>
      <c r="N30168" s="2">
        <v>3.472222222222222E-3</v>
      </c>
      <c r="O30168" s="2" t="s">
        <v>31771</v>
      </c>
      <c r="P30168" t="s">
        <v>91</v>
      </c>
      <c r="Q30168" t="s">
        <v>107</v>
      </c>
      <c r="R30168" t="s">
        <v>28</v>
      </c>
      <c r="S30168" s="7" t="str">
        <f t="shared" si="471"/>
        <v>NULL</v>
      </c>
      <c r="T30168">
        <f>HOUR(railway[[#This Row],[Time of Purchase]])</f>
        <v>23</v>
      </c>
      <c r="U30168">
        <f>HOUR(railway[[#This Row],[Departure Time]])</f>
        <v>22</v>
      </c>
      <c r="V30168" t="str">
        <f>IFERROR(HOUR(railway[[#This Row],[Actual Arrival Time]]),"NULL")</f>
        <v>NULL</v>
      </c>
      <c r="W30168" t="str">
        <f>CHOOSE(WEEKDAY(railway[[#This Row],[Date of Purchase]]),"Sunday","Monday","Tuesday","Wednesday","Thursday","Friday","Saturday")</f>
        <v>Wednesday</v>
      </c>
    </row>
    <row r="30169" spans="1:23" x14ac:dyDescent="0.3">
      <c r="A30169" t="s">
        <v>30245</v>
      </c>
      <c r="B30169" s="1">
        <v>45406</v>
      </c>
      <c r="C30169" s="2">
        <v>0.99806712962962962</v>
      </c>
      <c r="D30169" t="s">
        <v>30</v>
      </c>
      <c r="E30169" t="s">
        <v>31</v>
      </c>
      <c r="F30169" t="s">
        <v>37</v>
      </c>
      <c r="G30169" t="s">
        <v>22</v>
      </c>
      <c r="H30169" t="s">
        <v>23</v>
      </c>
      <c r="I30169" s="7">
        <v>3</v>
      </c>
      <c r="J30169" t="s">
        <v>25</v>
      </c>
      <c r="K30169" t="s">
        <v>38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Q30169" t="s">
        <v>27</v>
      </c>
      <c r="R30169" t="s">
        <v>28</v>
      </c>
      <c r="S30169" s="7">
        <f t="shared" si="471"/>
        <v>0</v>
      </c>
      <c r="T30169">
        <f>HOUR(railway[[#This Row],[Time of Purchase]])</f>
        <v>23</v>
      </c>
      <c r="U30169">
        <f>HOUR(railway[[#This Row],[Departure Time]])</f>
        <v>1</v>
      </c>
      <c r="V30169">
        <f>IFERROR(HOUR(railway[[#This Row],[Actual Arrival Time]]),"NULL")</f>
        <v>1</v>
      </c>
      <c r="W30169" t="str">
        <f>CHOOSE(WEEKDAY(railway[[#This Row],[Date of Purchase]]),"Sunday","Monday","Tuesday","Wednesday","Thursday","Friday","Saturday")</f>
        <v>Wednesday</v>
      </c>
    </row>
    <row r="30170" spans="1:23" x14ac:dyDescent="0.3">
      <c r="A30170" t="s">
        <v>30246</v>
      </c>
      <c r="B30170" s="1">
        <v>45407</v>
      </c>
      <c r="C30170" s="2">
        <v>1.9444444444444444E-3</v>
      </c>
      <c r="D30170" t="s">
        <v>30</v>
      </c>
      <c r="E30170" t="s">
        <v>31</v>
      </c>
      <c r="F30170" t="s">
        <v>21</v>
      </c>
      <c r="G30170" t="s">
        <v>74</v>
      </c>
      <c r="H30170" t="s">
        <v>23</v>
      </c>
      <c r="I30170" s="7">
        <v>89</v>
      </c>
      <c r="J30170" t="s">
        <v>38</v>
      </c>
      <c r="K30170" t="s">
        <v>42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Q30170" t="s">
        <v>27</v>
      </c>
      <c r="R30170" t="s">
        <v>28</v>
      </c>
      <c r="S30170" s="7">
        <f t="shared" si="471"/>
        <v>0</v>
      </c>
      <c r="T30170">
        <f>HOUR(railway[[#This Row],[Time of Purchase]])</f>
        <v>0</v>
      </c>
      <c r="U30170">
        <f>HOUR(railway[[#This Row],[Departure Time]])</f>
        <v>22</v>
      </c>
      <c r="V30170">
        <f>IFERROR(HOUR(railway[[#This Row],[Actual Arrival Time]]),"NULL")</f>
        <v>0</v>
      </c>
      <c r="W30170" t="str">
        <f>CHOOSE(WEEKDAY(railway[[#This Row],[Date of Purchase]]),"Sunday","Monday","Tuesday","Wednesday","Thursday","Friday","Saturday")</f>
        <v>Thursday</v>
      </c>
    </row>
    <row r="30171" spans="1:23" x14ac:dyDescent="0.3">
      <c r="A30171" t="s">
        <v>30247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7</v>
      </c>
      <c r="G30171" t="s">
        <v>22</v>
      </c>
      <c r="H30171" t="s">
        <v>23</v>
      </c>
      <c r="I30171" s="7">
        <v>10</v>
      </c>
      <c r="J30171" t="s">
        <v>38</v>
      </c>
      <c r="K30171" t="s">
        <v>166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Q30171" t="s">
        <v>27</v>
      </c>
      <c r="R30171" t="s">
        <v>28</v>
      </c>
      <c r="S30171" s="7">
        <f t="shared" si="471"/>
        <v>0</v>
      </c>
      <c r="T30171">
        <f>HOUR(railway[[#This Row],[Time of Purchase]])</f>
        <v>0</v>
      </c>
      <c r="U30171">
        <f>HOUR(railway[[#This Row],[Departure Time]])</f>
        <v>22</v>
      </c>
      <c r="V30171">
        <f>IFERROR(HOUR(railway[[#This Row],[Actual Arrival Time]]),"NULL")</f>
        <v>23</v>
      </c>
      <c r="W30171" t="str">
        <f>CHOOSE(WEEKDAY(railway[[#This Row],[Date of Purchase]]),"Sunday","Monday","Tuesday","Wednesday","Thursday","Friday","Saturday")</f>
        <v>Thursday</v>
      </c>
    </row>
    <row r="30172" spans="1:23" x14ac:dyDescent="0.3">
      <c r="A30172" t="s">
        <v>30248</v>
      </c>
      <c r="B30172" s="1">
        <v>45407</v>
      </c>
      <c r="C30172" s="2">
        <v>7.3958333333333333E-3</v>
      </c>
      <c r="D30172" t="s">
        <v>19</v>
      </c>
      <c r="E30172" t="s">
        <v>31</v>
      </c>
      <c r="F30172" t="s">
        <v>37</v>
      </c>
      <c r="G30172" t="s">
        <v>22</v>
      </c>
      <c r="H30172" t="s">
        <v>85</v>
      </c>
      <c r="I30172" s="7">
        <v>19</v>
      </c>
      <c r="J30172" t="s">
        <v>24</v>
      </c>
      <c r="K30172" t="s">
        <v>40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Q30172" t="s">
        <v>27</v>
      </c>
      <c r="R30172" t="s">
        <v>28</v>
      </c>
      <c r="S30172" s="7">
        <f t="shared" si="471"/>
        <v>0</v>
      </c>
      <c r="T30172">
        <f>HOUR(railway[[#This Row],[Time of Purchase]])</f>
        <v>0</v>
      </c>
      <c r="U30172">
        <f>HOUR(railway[[#This Row],[Departure Time]])</f>
        <v>1</v>
      </c>
      <c r="V30172">
        <f>IFERROR(HOUR(railway[[#This Row],[Actual Arrival Time]]),"NULL")</f>
        <v>2</v>
      </c>
      <c r="W30172" t="str">
        <f>CHOOSE(WEEKDAY(railway[[#This Row],[Date of Purchase]]),"Sunday","Monday","Tuesday","Wednesday","Thursday","Friday","Saturday")</f>
        <v>Thursday</v>
      </c>
    </row>
    <row r="30173" spans="1:23" x14ac:dyDescent="0.3">
      <c r="A30173" t="s">
        <v>30249</v>
      </c>
      <c r="B30173" s="1">
        <v>45407</v>
      </c>
      <c r="C30173" s="2">
        <v>7.8935185185185185E-3</v>
      </c>
      <c r="D30173" t="s">
        <v>19</v>
      </c>
      <c r="E30173" t="s">
        <v>31</v>
      </c>
      <c r="F30173" t="s">
        <v>37</v>
      </c>
      <c r="G30173" t="s">
        <v>22</v>
      </c>
      <c r="H30173" t="s">
        <v>85</v>
      </c>
      <c r="I30173" s="7">
        <v>4</v>
      </c>
      <c r="J30173" t="s">
        <v>38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4</v>
      </c>
      <c r="Q30173" t="s">
        <v>35</v>
      </c>
      <c r="R30173" t="s">
        <v>66</v>
      </c>
      <c r="S30173" s="7">
        <f t="shared" si="471"/>
        <v>54.000000000000007</v>
      </c>
      <c r="T30173">
        <f>HOUR(railway[[#This Row],[Time of Purchase]])</f>
        <v>0</v>
      </c>
      <c r="U30173">
        <f>HOUR(railway[[#This Row],[Departure Time]])</f>
        <v>1</v>
      </c>
      <c r="V30173">
        <f>IFERROR(HOUR(railway[[#This Row],[Actual Arrival Time]]),"NULL")</f>
        <v>2</v>
      </c>
      <c r="W30173" t="str">
        <f>CHOOSE(WEEKDAY(railway[[#This Row],[Date of Purchase]]),"Sunday","Monday","Tuesday","Wednesday","Thursday","Friday","Saturday")</f>
        <v>Thursday</v>
      </c>
    </row>
    <row r="30174" spans="1:23" x14ac:dyDescent="0.3">
      <c r="A30174" t="s">
        <v>30250</v>
      </c>
      <c r="B30174" s="1">
        <v>45407</v>
      </c>
      <c r="C30174" s="2">
        <v>9.9305555555555553E-3</v>
      </c>
      <c r="D30174" t="s">
        <v>30</v>
      </c>
      <c r="E30174" t="s">
        <v>31</v>
      </c>
      <c r="F30174" t="s">
        <v>21</v>
      </c>
      <c r="G30174" t="s">
        <v>22</v>
      </c>
      <c r="H30174" t="s">
        <v>85</v>
      </c>
      <c r="I30174" s="7">
        <v>17</v>
      </c>
      <c r="J30174" t="s">
        <v>45</v>
      </c>
      <c r="K30174" t="s">
        <v>75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Q30174" t="s">
        <v>27</v>
      </c>
      <c r="R30174" t="s">
        <v>28</v>
      </c>
      <c r="S30174" s="7">
        <f t="shared" si="471"/>
        <v>0</v>
      </c>
      <c r="T30174">
        <f>HOUR(railway[[#This Row],[Time of Purchase]])</f>
        <v>0</v>
      </c>
      <c r="U30174">
        <f>HOUR(railway[[#This Row],[Departure Time]])</f>
        <v>22</v>
      </c>
      <c r="V30174">
        <f>IFERROR(HOUR(railway[[#This Row],[Actual Arrival Time]]),"NULL")</f>
        <v>23</v>
      </c>
      <c r="W30174" t="str">
        <f>CHOOSE(WEEKDAY(railway[[#This Row],[Date of Purchase]]),"Sunday","Monday","Tuesday","Wednesday","Thursday","Friday","Saturday")</f>
        <v>Thursday</v>
      </c>
    </row>
    <row r="30175" spans="1:23" x14ac:dyDescent="0.3">
      <c r="A30175" t="s">
        <v>30251</v>
      </c>
      <c r="B30175" s="1">
        <v>45407</v>
      </c>
      <c r="C30175" s="2">
        <v>1.0717592592592593E-2</v>
      </c>
      <c r="D30175" t="s">
        <v>30</v>
      </c>
      <c r="E30175" t="s">
        <v>31</v>
      </c>
      <c r="F30175" t="s">
        <v>37</v>
      </c>
      <c r="G30175" t="s">
        <v>22</v>
      </c>
      <c r="H30175" t="s">
        <v>85</v>
      </c>
      <c r="I30175" s="7">
        <v>12</v>
      </c>
      <c r="J30175" t="s">
        <v>57</v>
      </c>
      <c r="K30175" t="s">
        <v>56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Q30175" t="s">
        <v>27</v>
      </c>
      <c r="R30175" t="s">
        <v>28</v>
      </c>
      <c r="S30175" s="7">
        <f t="shared" si="471"/>
        <v>0</v>
      </c>
      <c r="T30175">
        <f>HOUR(railway[[#This Row],[Time of Purchase]])</f>
        <v>0</v>
      </c>
      <c r="U30175">
        <f>HOUR(railway[[#This Row],[Departure Time]])</f>
        <v>1</v>
      </c>
      <c r="V30175">
        <f>IFERROR(HOUR(railway[[#This Row],[Actual Arrival Time]]),"NULL")</f>
        <v>3</v>
      </c>
      <c r="W30175" t="str">
        <f>CHOOSE(WEEKDAY(railway[[#This Row],[Date of Purchase]]),"Sunday","Monday","Tuesday","Wednesday","Thursday","Friday","Saturday")</f>
        <v>Thursday</v>
      </c>
    </row>
    <row r="30176" spans="1:23" x14ac:dyDescent="0.3">
      <c r="A30176" t="s">
        <v>30252</v>
      </c>
      <c r="B30176" s="1">
        <v>45407</v>
      </c>
      <c r="C30176" s="2">
        <v>1.3923611111111111E-2</v>
      </c>
      <c r="D30176" t="s">
        <v>19</v>
      </c>
      <c r="E30176" t="s">
        <v>31</v>
      </c>
      <c r="F30176" t="s">
        <v>37</v>
      </c>
      <c r="G30176" t="s">
        <v>74</v>
      </c>
      <c r="H30176" t="s">
        <v>85</v>
      </c>
      <c r="I30176" s="7">
        <v>15</v>
      </c>
      <c r="J30176" t="s">
        <v>25</v>
      </c>
      <c r="K30176" t="s">
        <v>38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Q30176" t="s">
        <v>27</v>
      </c>
      <c r="R30176" t="s">
        <v>28</v>
      </c>
      <c r="S30176" s="7">
        <f t="shared" si="471"/>
        <v>0</v>
      </c>
      <c r="T30176">
        <f>HOUR(railway[[#This Row],[Time of Purchase]])</f>
        <v>0</v>
      </c>
      <c r="U30176">
        <f>HOUR(railway[[#This Row],[Departure Time]])</f>
        <v>23</v>
      </c>
      <c r="V30176">
        <f>IFERROR(HOUR(railway[[#This Row],[Actual Arrival Time]]),"NULL")</f>
        <v>0</v>
      </c>
      <c r="W30176" t="str">
        <f>CHOOSE(WEEKDAY(railway[[#This Row],[Date of Purchase]]),"Sunday","Monday","Tuesday","Wednesday","Thursday","Friday","Saturday")</f>
        <v>Thursday</v>
      </c>
    </row>
    <row r="30177" spans="1:23" x14ac:dyDescent="0.3">
      <c r="A30177" t="s">
        <v>30253</v>
      </c>
      <c r="B30177" s="1">
        <v>45407</v>
      </c>
      <c r="C30177" s="2">
        <v>1.6261574074074074E-2</v>
      </c>
      <c r="D30177" t="s">
        <v>30</v>
      </c>
      <c r="E30177" t="s">
        <v>31</v>
      </c>
      <c r="F30177" t="s">
        <v>37</v>
      </c>
      <c r="G30177" t="s">
        <v>22</v>
      </c>
      <c r="H30177" t="s">
        <v>85</v>
      </c>
      <c r="I30177" s="7">
        <v>12</v>
      </c>
      <c r="J30177" t="s">
        <v>57</v>
      </c>
      <c r="K30177" t="s">
        <v>56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Q30177" t="s">
        <v>27</v>
      </c>
      <c r="R30177" t="s">
        <v>28</v>
      </c>
      <c r="S30177" s="7">
        <f t="shared" si="471"/>
        <v>0</v>
      </c>
      <c r="T30177">
        <f>HOUR(railway[[#This Row],[Time of Purchase]])</f>
        <v>0</v>
      </c>
      <c r="U30177">
        <f>HOUR(railway[[#This Row],[Departure Time]])</f>
        <v>1</v>
      </c>
      <c r="V30177">
        <f>IFERROR(HOUR(railway[[#This Row],[Actual Arrival Time]]),"NULL")</f>
        <v>3</v>
      </c>
      <c r="W30177" t="str">
        <f>CHOOSE(WEEKDAY(railway[[#This Row],[Date of Purchase]]),"Sunday","Monday","Tuesday","Wednesday","Thursday","Friday","Saturday")</f>
        <v>Thursday</v>
      </c>
    </row>
    <row r="30178" spans="1:23" x14ac:dyDescent="0.3">
      <c r="A30178" t="s">
        <v>30254</v>
      </c>
      <c r="B30178" s="1">
        <v>45407</v>
      </c>
      <c r="C30178" s="2">
        <v>2.5486111111111112E-2</v>
      </c>
      <c r="D30178" t="s">
        <v>19</v>
      </c>
      <c r="E30178" t="s">
        <v>31</v>
      </c>
      <c r="F30178" t="s">
        <v>37</v>
      </c>
      <c r="G30178" t="s">
        <v>22</v>
      </c>
      <c r="H30178" t="s">
        <v>85</v>
      </c>
      <c r="I30178" s="7">
        <v>17</v>
      </c>
      <c r="J30178" t="s">
        <v>38</v>
      </c>
      <c r="K30178" t="s">
        <v>236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Q30178" t="s">
        <v>27</v>
      </c>
      <c r="R30178" t="s">
        <v>28</v>
      </c>
      <c r="S30178" s="7">
        <f t="shared" si="471"/>
        <v>0</v>
      </c>
      <c r="T30178">
        <f>HOUR(railway[[#This Row],[Time of Purchase]])</f>
        <v>0</v>
      </c>
      <c r="U30178">
        <f>HOUR(railway[[#This Row],[Departure Time]])</f>
        <v>2</v>
      </c>
      <c r="V30178">
        <f>IFERROR(HOUR(railway[[#This Row],[Actual Arrival Time]]),"NULL")</f>
        <v>3</v>
      </c>
      <c r="W30178" t="str">
        <f>CHOOSE(WEEKDAY(railway[[#This Row],[Date of Purchase]]),"Sunday","Monday","Tuesday","Wednesday","Thursday","Friday","Saturday")</f>
        <v>Thursday</v>
      </c>
    </row>
    <row r="30179" spans="1:23" x14ac:dyDescent="0.3">
      <c r="A30179" t="s">
        <v>30255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9</v>
      </c>
      <c r="G30179" t="s">
        <v>22</v>
      </c>
      <c r="H30179" t="s">
        <v>85</v>
      </c>
      <c r="I30179" s="7">
        <v>3</v>
      </c>
      <c r="J30179" t="s">
        <v>25</v>
      </c>
      <c r="K30179" t="s">
        <v>38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Q30179" t="s">
        <v>27</v>
      </c>
      <c r="R30179" t="s">
        <v>28</v>
      </c>
      <c r="S30179" s="7">
        <f t="shared" si="471"/>
        <v>0</v>
      </c>
      <c r="T30179">
        <f>HOUR(railway[[#This Row],[Time of Purchase]])</f>
        <v>0</v>
      </c>
      <c r="U30179">
        <f>HOUR(railway[[#This Row],[Departure Time]])</f>
        <v>2</v>
      </c>
      <c r="V30179">
        <f>IFERROR(HOUR(railway[[#This Row],[Actual Arrival Time]]),"NULL")</f>
        <v>2</v>
      </c>
      <c r="W30179" t="str">
        <f>CHOOSE(WEEKDAY(railway[[#This Row],[Date of Purchase]]),"Sunday","Monday","Tuesday","Wednesday","Thursday","Friday","Saturday")</f>
        <v>Thursday</v>
      </c>
    </row>
    <row r="30180" spans="1:23" x14ac:dyDescent="0.3">
      <c r="A30180" t="s">
        <v>30256</v>
      </c>
      <c r="B30180" s="1">
        <v>45407</v>
      </c>
      <c r="C30180" s="2">
        <v>3.7905092592592594E-2</v>
      </c>
      <c r="D30180" t="s">
        <v>19</v>
      </c>
      <c r="E30180" t="s">
        <v>31</v>
      </c>
      <c r="F30180" t="s">
        <v>37</v>
      </c>
      <c r="G30180" t="s">
        <v>22</v>
      </c>
      <c r="H30180" t="s">
        <v>85</v>
      </c>
      <c r="I30180" s="7">
        <v>10</v>
      </c>
      <c r="J30180" t="s">
        <v>42</v>
      </c>
      <c r="K30180" t="s">
        <v>56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Q30180" t="s">
        <v>27</v>
      </c>
      <c r="R30180" t="s">
        <v>28</v>
      </c>
      <c r="S30180" s="7">
        <f t="shared" si="471"/>
        <v>0</v>
      </c>
      <c r="T30180">
        <f>HOUR(railway[[#This Row],[Time of Purchase]])</f>
        <v>0</v>
      </c>
      <c r="U30180">
        <f>HOUR(railway[[#This Row],[Departure Time]])</f>
        <v>2</v>
      </c>
      <c r="V30180">
        <f>IFERROR(HOUR(railway[[#This Row],[Actual Arrival Time]]),"NULL")</f>
        <v>3</v>
      </c>
      <c r="W30180" t="str">
        <f>CHOOSE(WEEKDAY(railway[[#This Row],[Date of Purchase]]),"Sunday","Monday","Tuesday","Wednesday","Thursday","Friday","Saturday")</f>
        <v>Thursday</v>
      </c>
    </row>
    <row r="30181" spans="1:23" x14ac:dyDescent="0.3">
      <c r="A30181" t="s">
        <v>30257</v>
      </c>
      <c r="B30181" s="1">
        <v>45407</v>
      </c>
      <c r="C30181" s="2">
        <v>3.9085648148148147E-2</v>
      </c>
      <c r="D30181" t="s">
        <v>30</v>
      </c>
      <c r="E30181" t="s">
        <v>20</v>
      </c>
      <c r="F30181" t="s">
        <v>47</v>
      </c>
      <c r="G30181" t="s">
        <v>22</v>
      </c>
      <c r="H30181" t="s">
        <v>85</v>
      </c>
      <c r="I30181" s="7">
        <v>3</v>
      </c>
      <c r="J30181" t="s">
        <v>25</v>
      </c>
      <c r="K30181" t="s">
        <v>38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Q30181" t="s">
        <v>27</v>
      </c>
      <c r="R30181" t="s">
        <v>28</v>
      </c>
      <c r="S30181" s="7">
        <f t="shared" si="471"/>
        <v>0</v>
      </c>
      <c r="T30181">
        <f>HOUR(railway[[#This Row],[Time of Purchase]])</f>
        <v>0</v>
      </c>
      <c r="U30181">
        <f>HOUR(railway[[#This Row],[Departure Time]])</f>
        <v>2</v>
      </c>
      <c r="V30181">
        <f>IFERROR(HOUR(railway[[#This Row],[Actual Arrival Time]]),"NULL")</f>
        <v>2</v>
      </c>
      <c r="W30181" t="str">
        <f>CHOOSE(WEEKDAY(railway[[#This Row],[Date of Purchase]]),"Sunday","Monday","Tuesday","Wednesday","Thursday","Friday","Saturday")</f>
        <v>Thursday</v>
      </c>
    </row>
    <row r="30182" spans="1:23" x14ac:dyDescent="0.3">
      <c r="A30182" t="s">
        <v>30258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7</v>
      </c>
      <c r="G30182" t="s">
        <v>22</v>
      </c>
      <c r="H30182" t="s">
        <v>85</v>
      </c>
      <c r="I30182" s="7">
        <v>8</v>
      </c>
      <c r="J30182" t="s">
        <v>33</v>
      </c>
      <c r="K30182" t="s">
        <v>51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Q30182" t="s">
        <v>27</v>
      </c>
      <c r="R30182" t="s">
        <v>28</v>
      </c>
      <c r="S30182" s="7">
        <f t="shared" si="471"/>
        <v>0</v>
      </c>
      <c r="T30182">
        <f>HOUR(railway[[#This Row],[Time of Purchase]])</f>
        <v>1</v>
      </c>
      <c r="U30182">
        <f>HOUR(railway[[#This Row],[Departure Time]])</f>
        <v>23</v>
      </c>
      <c r="V30182">
        <f>IFERROR(HOUR(railway[[#This Row],[Actual Arrival Time]]),"NULL")</f>
        <v>0</v>
      </c>
      <c r="W30182" t="str">
        <f>CHOOSE(WEEKDAY(railway[[#This Row],[Date of Purchase]]),"Sunday","Monday","Tuesday","Wednesday","Thursday","Friday","Saturday")</f>
        <v>Thursday</v>
      </c>
    </row>
    <row r="30183" spans="1:23" x14ac:dyDescent="0.3">
      <c r="A30183" t="s">
        <v>30259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7</v>
      </c>
      <c r="G30183" t="s">
        <v>22</v>
      </c>
      <c r="H30183" t="s">
        <v>85</v>
      </c>
      <c r="I30183" s="7">
        <v>8</v>
      </c>
      <c r="J30183" t="s">
        <v>33</v>
      </c>
      <c r="K30183" t="s">
        <v>51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Q30183" t="s">
        <v>27</v>
      </c>
      <c r="R30183" t="s">
        <v>28</v>
      </c>
      <c r="S30183" s="7">
        <f t="shared" si="471"/>
        <v>0</v>
      </c>
      <c r="T30183">
        <f>HOUR(railway[[#This Row],[Time of Purchase]])</f>
        <v>1</v>
      </c>
      <c r="U30183">
        <f>HOUR(railway[[#This Row],[Departure Time]])</f>
        <v>23</v>
      </c>
      <c r="V30183">
        <f>IFERROR(HOUR(railway[[#This Row],[Actual Arrival Time]]),"NULL")</f>
        <v>0</v>
      </c>
      <c r="W30183" t="str">
        <f>CHOOSE(WEEKDAY(railway[[#This Row],[Date of Purchase]]),"Sunday","Monday","Tuesday","Wednesday","Thursday","Friday","Saturday")</f>
        <v>Thursday</v>
      </c>
    </row>
    <row r="30184" spans="1:23" x14ac:dyDescent="0.3">
      <c r="A30184" t="s">
        <v>30260</v>
      </c>
      <c r="B30184" s="1">
        <v>45407</v>
      </c>
      <c r="C30184" s="2">
        <v>6.3067129629629626E-2</v>
      </c>
      <c r="D30184" t="s">
        <v>30</v>
      </c>
      <c r="E30184" t="s">
        <v>31</v>
      </c>
      <c r="F30184" t="s">
        <v>37</v>
      </c>
      <c r="G30184" t="s">
        <v>74</v>
      </c>
      <c r="H30184" t="s">
        <v>23</v>
      </c>
      <c r="I30184" s="7">
        <v>27</v>
      </c>
      <c r="J30184" t="s">
        <v>24</v>
      </c>
      <c r="K30184" t="s">
        <v>40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Q30184" t="s">
        <v>27</v>
      </c>
      <c r="R30184" t="s">
        <v>28</v>
      </c>
      <c r="S30184" s="7">
        <f t="shared" si="471"/>
        <v>0</v>
      </c>
      <c r="T30184">
        <f>HOUR(railway[[#This Row],[Time of Purchase]])</f>
        <v>1</v>
      </c>
      <c r="U30184">
        <f>HOUR(railway[[#This Row],[Departure Time]])</f>
        <v>0</v>
      </c>
      <c r="V30184">
        <f>IFERROR(HOUR(railway[[#This Row],[Actual Arrival Time]]),"NULL")</f>
        <v>1</v>
      </c>
      <c r="W30184" t="str">
        <f>CHOOSE(WEEKDAY(railway[[#This Row],[Date of Purchase]]),"Sunday","Monday","Tuesday","Wednesday","Thursday","Friday","Saturday")</f>
        <v>Thursday</v>
      </c>
    </row>
    <row r="30185" spans="1:23" x14ac:dyDescent="0.3">
      <c r="A30185" t="s">
        <v>30261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7</v>
      </c>
      <c r="G30185" t="s">
        <v>22</v>
      </c>
      <c r="H30185" t="s">
        <v>23</v>
      </c>
      <c r="I30185" s="7">
        <v>35</v>
      </c>
      <c r="J30185" t="s">
        <v>32</v>
      </c>
      <c r="K30185" t="s">
        <v>33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Q30185" t="s">
        <v>27</v>
      </c>
      <c r="R30185" t="s">
        <v>28</v>
      </c>
      <c r="S30185" s="7">
        <f t="shared" si="471"/>
        <v>0</v>
      </c>
      <c r="T30185">
        <f>HOUR(railway[[#This Row],[Time of Purchase]])</f>
        <v>2</v>
      </c>
      <c r="U30185">
        <f>HOUR(railway[[#This Row],[Departure Time]])</f>
        <v>0</v>
      </c>
      <c r="V30185">
        <f>IFERROR(HOUR(railway[[#This Row],[Actual Arrival Time]]),"NULL")</f>
        <v>2</v>
      </c>
      <c r="W30185" t="str">
        <f>CHOOSE(WEEKDAY(railway[[#This Row],[Date of Purchase]]),"Sunday","Monday","Tuesday","Wednesday","Thursday","Friday","Saturday")</f>
        <v>Thursday</v>
      </c>
    </row>
    <row r="30186" spans="1:23" x14ac:dyDescent="0.3">
      <c r="A30186" t="s">
        <v>30262</v>
      </c>
      <c r="B30186" s="1">
        <v>45407</v>
      </c>
      <c r="C30186" s="2">
        <v>8.5740740740740742E-2</v>
      </c>
      <c r="D30186" t="s">
        <v>30</v>
      </c>
      <c r="E30186" t="s">
        <v>31</v>
      </c>
      <c r="F30186" t="s">
        <v>37</v>
      </c>
      <c r="G30186" t="s">
        <v>22</v>
      </c>
      <c r="H30186" t="s">
        <v>85</v>
      </c>
      <c r="I30186" s="7">
        <v>126</v>
      </c>
      <c r="J30186" t="s">
        <v>38</v>
      </c>
      <c r="K30186" t="s">
        <v>42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4</v>
      </c>
      <c r="Q30186" t="s">
        <v>99</v>
      </c>
      <c r="R30186" t="s">
        <v>28</v>
      </c>
      <c r="S30186" s="7">
        <f t="shared" si="471"/>
        <v>19.000000000000014</v>
      </c>
      <c r="T30186">
        <f>HOUR(railway[[#This Row],[Time of Purchase]])</f>
        <v>2</v>
      </c>
      <c r="U30186">
        <f>HOUR(railway[[#This Row],[Departure Time]])</f>
        <v>3</v>
      </c>
      <c r="V30186">
        <f>IFERROR(HOUR(railway[[#This Row],[Actual Arrival Time]]),"NULL")</f>
        <v>5</v>
      </c>
      <c r="W30186" t="str">
        <f>CHOOSE(WEEKDAY(railway[[#This Row],[Date of Purchase]]),"Sunday","Monday","Tuesday","Wednesday","Thursday","Friday","Saturday")</f>
        <v>Thursday</v>
      </c>
    </row>
    <row r="30187" spans="1:23" x14ac:dyDescent="0.3">
      <c r="A30187" t="s">
        <v>30263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7</v>
      </c>
      <c r="G30187" t="s">
        <v>22</v>
      </c>
      <c r="H30187" t="s">
        <v>23</v>
      </c>
      <c r="I30187" s="7">
        <v>35</v>
      </c>
      <c r="J30187" t="s">
        <v>32</v>
      </c>
      <c r="K30187" t="s">
        <v>33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Q30187" t="s">
        <v>27</v>
      </c>
      <c r="R30187" t="s">
        <v>28</v>
      </c>
      <c r="S30187" s="7">
        <f t="shared" si="471"/>
        <v>0</v>
      </c>
      <c r="T30187">
        <f>HOUR(railway[[#This Row],[Time of Purchase]])</f>
        <v>2</v>
      </c>
      <c r="U30187">
        <f>HOUR(railway[[#This Row],[Departure Time]])</f>
        <v>0</v>
      </c>
      <c r="V30187">
        <f>IFERROR(HOUR(railway[[#This Row],[Actual Arrival Time]]),"NULL")</f>
        <v>2</v>
      </c>
      <c r="W30187" t="str">
        <f>CHOOSE(WEEKDAY(railway[[#This Row],[Date of Purchase]]),"Sunday","Monday","Tuesday","Wednesday","Thursday","Friday","Saturday")</f>
        <v>Thursday</v>
      </c>
    </row>
    <row r="30188" spans="1:23" x14ac:dyDescent="0.3">
      <c r="A30188" t="s">
        <v>30264</v>
      </c>
      <c r="B30188" s="1">
        <v>45407</v>
      </c>
      <c r="C30188" s="2">
        <v>9.1643518518518513E-2</v>
      </c>
      <c r="D30188" t="s">
        <v>30</v>
      </c>
      <c r="E30188" t="s">
        <v>31</v>
      </c>
      <c r="F30188" t="s">
        <v>37</v>
      </c>
      <c r="G30188" t="s">
        <v>22</v>
      </c>
      <c r="H30188" t="s">
        <v>85</v>
      </c>
      <c r="I30188" s="7">
        <v>126</v>
      </c>
      <c r="J30188" t="s">
        <v>38</v>
      </c>
      <c r="K30188" t="s">
        <v>42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4</v>
      </c>
      <c r="Q30188" t="s">
        <v>99</v>
      </c>
      <c r="R30188" t="s">
        <v>28</v>
      </c>
      <c r="S30188" s="7">
        <f t="shared" si="471"/>
        <v>19.000000000000014</v>
      </c>
      <c r="T30188">
        <f>HOUR(railway[[#This Row],[Time of Purchase]])</f>
        <v>2</v>
      </c>
      <c r="U30188">
        <f>HOUR(railway[[#This Row],[Departure Time]])</f>
        <v>3</v>
      </c>
      <c r="V30188">
        <f>IFERROR(HOUR(railway[[#This Row],[Actual Arrival Time]]),"NULL")</f>
        <v>5</v>
      </c>
      <c r="W30188" t="str">
        <f>CHOOSE(WEEKDAY(railway[[#This Row],[Date of Purchase]]),"Sunday","Monday","Tuesday","Wednesday","Thursday","Friday","Saturday")</f>
        <v>Thursday</v>
      </c>
    </row>
    <row r="30189" spans="1:23" x14ac:dyDescent="0.3">
      <c r="A30189" t="s">
        <v>30265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7</v>
      </c>
      <c r="G30189" t="s">
        <v>22</v>
      </c>
      <c r="H30189" t="s">
        <v>85</v>
      </c>
      <c r="I30189" s="7">
        <v>10</v>
      </c>
      <c r="J30189" t="s">
        <v>42</v>
      </c>
      <c r="K30189" t="s">
        <v>56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Q30189" t="s">
        <v>27</v>
      </c>
      <c r="R30189" t="s">
        <v>28</v>
      </c>
      <c r="S30189" s="7">
        <f t="shared" si="471"/>
        <v>0</v>
      </c>
      <c r="T30189">
        <f>HOUR(railway[[#This Row],[Time of Purchase]])</f>
        <v>2</v>
      </c>
      <c r="U30189">
        <f>HOUR(railway[[#This Row],[Departure Time]])</f>
        <v>3</v>
      </c>
      <c r="V30189">
        <f>IFERROR(HOUR(railway[[#This Row],[Actual Arrival Time]]),"NULL")</f>
        <v>5</v>
      </c>
      <c r="W30189" t="str">
        <f>CHOOSE(WEEKDAY(railway[[#This Row],[Date of Purchase]]),"Sunday","Monday","Tuesday","Wednesday","Thursday","Friday","Saturday")</f>
        <v>Thursday</v>
      </c>
    </row>
    <row r="30190" spans="1:23" x14ac:dyDescent="0.3">
      <c r="A30190" t="s">
        <v>30266</v>
      </c>
      <c r="B30190" s="1">
        <v>45407</v>
      </c>
      <c r="C30190" s="2">
        <v>0.10226851851851852</v>
      </c>
      <c r="D30190" t="s">
        <v>30</v>
      </c>
      <c r="E30190" t="s">
        <v>31</v>
      </c>
      <c r="F30190" t="s">
        <v>37</v>
      </c>
      <c r="G30190" t="s">
        <v>22</v>
      </c>
      <c r="H30190" t="s">
        <v>23</v>
      </c>
      <c r="I30190" s="7">
        <v>3</v>
      </c>
      <c r="J30190" t="s">
        <v>25</v>
      </c>
      <c r="K30190" t="s">
        <v>38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Q30190" t="s">
        <v>27</v>
      </c>
      <c r="R30190" t="s">
        <v>28</v>
      </c>
      <c r="S30190" s="7">
        <f t="shared" si="471"/>
        <v>0</v>
      </c>
      <c r="T30190">
        <f>HOUR(railway[[#This Row],[Time of Purchase]])</f>
        <v>2</v>
      </c>
      <c r="U30190">
        <f>HOUR(railway[[#This Row],[Departure Time]])</f>
        <v>0</v>
      </c>
      <c r="V30190">
        <f>IFERROR(HOUR(railway[[#This Row],[Actual Arrival Time]]),"NULL")</f>
        <v>1</v>
      </c>
      <c r="W30190" t="str">
        <f>CHOOSE(WEEKDAY(railway[[#This Row],[Date of Purchase]]),"Sunday","Monday","Tuesday","Wednesday","Thursday","Friday","Saturday")</f>
        <v>Thursday</v>
      </c>
    </row>
    <row r="30191" spans="1:23" x14ac:dyDescent="0.3">
      <c r="A30191" t="s">
        <v>30267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7</v>
      </c>
      <c r="G30191" t="s">
        <v>74</v>
      </c>
      <c r="H30191" t="s">
        <v>85</v>
      </c>
      <c r="I30191" s="7">
        <v>86</v>
      </c>
      <c r="J30191" t="s">
        <v>32</v>
      </c>
      <c r="K30191" t="s">
        <v>33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Q30191" t="s">
        <v>27</v>
      </c>
      <c r="R30191" t="s">
        <v>28</v>
      </c>
      <c r="S30191" s="7">
        <f t="shared" si="471"/>
        <v>0</v>
      </c>
      <c r="T30191">
        <f>HOUR(railway[[#This Row],[Time of Purchase]])</f>
        <v>2</v>
      </c>
      <c r="U30191">
        <f>HOUR(railway[[#This Row],[Departure Time]])</f>
        <v>4</v>
      </c>
      <c r="V30191">
        <f>IFERROR(HOUR(railway[[#This Row],[Actual Arrival Time]]),"NULL")</f>
        <v>5</v>
      </c>
      <c r="W30191" t="str">
        <f>CHOOSE(WEEKDAY(railway[[#This Row],[Date of Purchase]]),"Sunday","Monday","Tuesday","Wednesday","Thursday","Friday","Saturday")</f>
        <v>Thursday</v>
      </c>
    </row>
    <row r="30192" spans="1:23" x14ac:dyDescent="0.3">
      <c r="A30192" t="s">
        <v>30268</v>
      </c>
      <c r="B30192" s="1">
        <v>45407</v>
      </c>
      <c r="C30192" s="2">
        <v>0.11700231481481481</v>
      </c>
      <c r="D30192" t="s">
        <v>30</v>
      </c>
      <c r="E30192" t="s">
        <v>20</v>
      </c>
      <c r="F30192" t="s">
        <v>21</v>
      </c>
      <c r="G30192" t="s">
        <v>22</v>
      </c>
      <c r="H30192" t="s">
        <v>85</v>
      </c>
      <c r="I30192" s="7">
        <v>7</v>
      </c>
      <c r="J30192" t="s">
        <v>42</v>
      </c>
      <c r="K30192" t="s">
        <v>56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Q30192" t="s">
        <v>27</v>
      </c>
      <c r="R30192" t="s">
        <v>28</v>
      </c>
      <c r="S30192" s="7">
        <f t="shared" si="471"/>
        <v>0</v>
      </c>
      <c r="T30192">
        <f>HOUR(railway[[#This Row],[Time of Purchase]])</f>
        <v>2</v>
      </c>
      <c r="U30192">
        <f>HOUR(railway[[#This Row],[Departure Time]])</f>
        <v>4</v>
      </c>
      <c r="V30192">
        <f>IFERROR(HOUR(railway[[#This Row],[Actual Arrival Time]]),"NULL")</f>
        <v>5</v>
      </c>
      <c r="W30192" t="str">
        <f>CHOOSE(WEEKDAY(railway[[#This Row],[Date of Purchase]]),"Sunday","Monday","Tuesday","Wednesday","Thursday","Friday","Saturday")</f>
        <v>Thursday</v>
      </c>
    </row>
    <row r="30193" spans="1:23" x14ac:dyDescent="0.3">
      <c r="A30193" t="s">
        <v>30269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7</v>
      </c>
      <c r="G30193" t="s">
        <v>22</v>
      </c>
      <c r="H30193" t="s">
        <v>85</v>
      </c>
      <c r="I30193" s="7">
        <v>4</v>
      </c>
      <c r="J30193" t="s">
        <v>38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Q30193" t="s">
        <v>27</v>
      </c>
      <c r="R30193" t="s">
        <v>28</v>
      </c>
      <c r="S30193" s="7">
        <f t="shared" si="471"/>
        <v>0</v>
      </c>
      <c r="T30193">
        <f>HOUR(railway[[#This Row],[Time of Purchase]])</f>
        <v>2</v>
      </c>
      <c r="U30193">
        <f>HOUR(railway[[#This Row],[Departure Time]])</f>
        <v>4</v>
      </c>
      <c r="V30193">
        <f>IFERROR(HOUR(railway[[#This Row],[Actual Arrival Time]]),"NULL")</f>
        <v>4</v>
      </c>
      <c r="W30193" t="str">
        <f>CHOOSE(WEEKDAY(railway[[#This Row],[Date of Purchase]]),"Sunday","Monday","Tuesday","Wednesday","Thursday","Friday","Saturday")</f>
        <v>Thursday</v>
      </c>
    </row>
    <row r="30194" spans="1:23" x14ac:dyDescent="0.3">
      <c r="A30194" t="s">
        <v>30270</v>
      </c>
      <c r="B30194" s="1">
        <v>45407</v>
      </c>
      <c r="C30194" s="2">
        <v>0.12613425925925925</v>
      </c>
      <c r="D30194" t="s">
        <v>30</v>
      </c>
      <c r="E30194" t="s">
        <v>20</v>
      </c>
      <c r="F30194" t="s">
        <v>37</v>
      </c>
      <c r="G30194" t="s">
        <v>22</v>
      </c>
      <c r="H30194" t="s">
        <v>85</v>
      </c>
      <c r="I30194" s="7">
        <v>12</v>
      </c>
      <c r="J30194" t="s">
        <v>57</v>
      </c>
      <c r="K30194" t="s">
        <v>56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Q30194" t="s">
        <v>27</v>
      </c>
      <c r="R30194" t="s">
        <v>28</v>
      </c>
      <c r="S30194" s="7">
        <f t="shared" si="471"/>
        <v>0</v>
      </c>
      <c r="T30194">
        <f>HOUR(railway[[#This Row],[Time of Purchase]])</f>
        <v>3</v>
      </c>
      <c r="U30194">
        <f>HOUR(railway[[#This Row],[Departure Time]])</f>
        <v>4</v>
      </c>
      <c r="V30194">
        <f>IFERROR(HOUR(railway[[#This Row],[Actual Arrival Time]]),"NULL")</f>
        <v>5</v>
      </c>
      <c r="W30194" t="str">
        <f>CHOOSE(WEEKDAY(railway[[#This Row],[Date of Purchase]]),"Sunday","Monday","Tuesday","Wednesday","Thursday","Friday","Saturday")</f>
        <v>Thursday</v>
      </c>
    </row>
    <row r="30195" spans="1:23" x14ac:dyDescent="0.3">
      <c r="A30195" t="s">
        <v>30271</v>
      </c>
      <c r="B30195" s="1">
        <v>45407</v>
      </c>
      <c r="C30195" s="2">
        <v>0.12729166666666666</v>
      </c>
      <c r="D30195" t="s">
        <v>30</v>
      </c>
      <c r="E30195" t="s">
        <v>20</v>
      </c>
      <c r="F30195" t="s">
        <v>37</v>
      </c>
      <c r="G30195" t="s">
        <v>22</v>
      </c>
      <c r="H30195" t="s">
        <v>85</v>
      </c>
      <c r="I30195" s="7">
        <v>12</v>
      </c>
      <c r="J30195" t="s">
        <v>57</v>
      </c>
      <c r="K30195" t="s">
        <v>56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Q30195" t="s">
        <v>27</v>
      </c>
      <c r="R30195" t="s">
        <v>28</v>
      </c>
      <c r="S30195" s="7">
        <f t="shared" si="471"/>
        <v>0</v>
      </c>
      <c r="T30195">
        <f>HOUR(railway[[#This Row],[Time of Purchase]])</f>
        <v>3</v>
      </c>
      <c r="U30195">
        <f>HOUR(railway[[#This Row],[Departure Time]])</f>
        <v>4</v>
      </c>
      <c r="V30195">
        <f>IFERROR(HOUR(railway[[#This Row],[Actual Arrival Time]]),"NULL")</f>
        <v>5</v>
      </c>
      <c r="W30195" t="str">
        <f>CHOOSE(WEEKDAY(railway[[#This Row],[Date of Purchase]]),"Sunday","Monday","Tuesday","Wednesday","Thursday","Friday","Saturday")</f>
        <v>Thursday</v>
      </c>
    </row>
    <row r="30196" spans="1:23" x14ac:dyDescent="0.3">
      <c r="A30196" t="s">
        <v>30272</v>
      </c>
      <c r="B30196" s="1">
        <v>45407</v>
      </c>
      <c r="C30196" s="2">
        <v>0.12798611111111111</v>
      </c>
      <c r="D30196" t="s">
        <v>30</v>
      </c>
      <c r="E30196" t="s">
        <v>20</v>
      </c>
      <c r="F30196" t="s">
        <v>37</v>
      </c>
      <c r="G30196" t="s">
        <v>22</v>
      </c>
      <c r="H30196" t="s">
        <v>85</v>
      </c>
      <c r="I30196" s="7">
        <v>12</v>
      </c>
      <c r="J30196" t="s">
        <v>57</v>
      </c>
      <c r="K30196" t="s">
        <v>56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Q30196" t="s">
        <v>27</v>
      </c>
      <c r="R30196" t="s">
        <v>28</v>
      </c>
      <c r="S30196" s="7">
        <f t="shared" si="471"/>
        <v>0</v>
      </c>
      <c r="T30196">
        <f>HOUR(railway[[#This Row],[Time of Purchase]])</f>
        <v>3</v>
      </c>
      <c r="U30196">
        <f>HOUR(railway[[#This Row],[Departure Time]])</f>
        <v>4</v>
      </c>
      <c r="V30196">
        <f>IFERROR(HOUR(railway[[#This Row],[Actual Arrival Time]]),"NULL")</f>
        <v>5</v>
      </c>
      <c r="W30196" t="str">
        <f>CHOOSE(WEEKDAY(railway[[#This Row],[Date of Purchase]]),"Sunday","Monday","Tuesday","Wednesday","Thursday","Friday","Saturday")</f>
        <v>Thursday</v>
      </c>
    </row>
    <row r="30197" spans="1:23" x14ac:dyDescent="0.3">
      <c r="A30197" t="s">
        <v>30273</v>
      </c>
      <c r="B30197" s="1">
        <v>45407</v>
      </c>
      <c r="C30197" s="2">
        <v>0.12798611111111111</v>
      </c>
      <c r="D30197" t="s">
        <v>19</v>
      </c>
      <c r="E30197" t="s">
        <v>31</v>
      </c>
      <c r="F30197" t="s">
        <v>37</v>
      </c>
      <c r="G30197" t="s">
        <v>22</v>
      </c>
      <c r="H30197" t="s">
        <v>23</v>
      </c>
      <c r="I30197" s="7">
        <v>3</v>
      </c>
      <c r="J30197" t="s">
        <v>38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4</v>
      </c>
      <c r="Q30197" t="s">
        <v>35</v>
      </c>
      <c r="R30197" t="s">
        <v>66</v>
      </c>
      <c r="S30197" s="7">
        <f t="shared" si="471"/>
        <v>24.000000000000014</v>
      </c>
      <c r="T30197">
        <f>HOUR(railway[[#This Row],[Time of Purchase]])</f>
        <v>3</v>
      </c>
      <c r="U30197">
        <f>HOUR(railway[[#This Row],[Departure Time]])</f>
        <v>1</v>
      </c>
      <c r="V30197">
        <f>IFERROR(HOUR(railway[[#This Row],[Actual Arrival Time]]),"NULL")</f>
        <v>2</v>
      </c>
      <c r="W30197" t="str">
        <f>CHOOSE(WEEKDAY(railway[[#This Row],[Date of Purchase]]),"Sunday","Monday","Tuesday","Wednesday","Thursday","Friday","Saturday")</f>
        <v>Thursday</v>
      </c>
    </row>
    <row r="30198" spans="1:23" x14ac:dyDescent="0.3">
      <c r="A30198" t="s">
        <v>30274</v>
      </c>
      <c r="B30198" s="1">
        <v>45407</v>
      </c>
      <c r="C30198" s="2">
        <v>0.13246527777777778</v>
      </c>
      <c r="D30198" t="s">
        <v>30</v>
      </c>
      <c r="E30198" t="s">
        <v>20</v>
      </c>
      <c r="F30198" t="s">
        <v>37</v>
      </c>
      <c r="G30198" t="s">
        <v>22</v>
      </c>
      <c r="H30198" t="s">
        <v>85</v>
      </c>
      <c r="I30198" s="7">
        <v>12</v>
      </c>
      <c r="J30198" t="s">
        <v>57</v>
      </c>
      <c r="K30198" t="s">
        <v>56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Q30198" t="s">
        <v>27</v>
      </c>
      <c r="R30198" t="s">
        <v>28</v>
      </c>
      <c r="S30198" s="7">
        <f t="shared" si="471"/>
        <v>0</v>
      </c>
      <c r="T30198">
        <f>HOUR(railway[[#This Row],[Time of Purchase]])</f>
        <v>3</v>
      </c>
      <c r="U30198">
        <f>HOUR(railway[[#This Row],[Departure Time]])</f>
        <v>4</v>
      </c>
      <c r="V30198">
        <f>IFERROR(HOUR(railway[[#This Row],[Actual Arrival Time]]),"NULL")</f>
        <v>5</v>
      </c>
      <c r="W30198" t="str">
        <f>CHOOSE(WEEKDAY(railway[[#This Row],[Date of Purchase]]),"Sunday","Monday","Tuesday","Wednesday","Thursday","Friday","Saturday")</f>
        <v>Thursday</v>
      </c>
    </row>
    <row r="30199" spans="1:23" x14ac:dyDescent="0.3">
      <c r="A30199" t="s">
        <v>30275</v>
      </c>
      <c r="B30199" s="1">
        <v>45407</v>
      </c>
      <c r="C30199" s="2">
        <v>0.1401273148148148</v>
      </c>
      <c r="D30199" t="s">
        <v>19</v>
      </c>
      <c r="E30199" t="s">
        <v>31</v>
      </c>
      <c r="F30199" t="s">
        <v>37</v>
      </c>
      <c r="G30199" t="s">
        <v>22</v>
      </c>
      <c r="H30199" t="s">
        <v>85</v>
      </c>
      <c r="I30199" s="7">
        <v>12</v>
      </c>
      <c r="J30199" t="s">
        <v>57</v>
      </c>
      <c r="K30199" t="s">
        <v>56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Q30199" t="s">
        <v>27</v>
      </c>
      <c r="R30199" t="s">
        <v>28</v>
      </c>
      <c r="S30199" s="7">
        <f t="shared" si="471"/>
        <v>0</v>
      </c>
      <c r="T30199">
        <f>HOUR(railway[[#This Row],[Time of Purchase]])</f>
        <v>3</v>
      </c>
      <c r="U30199">
        <f>HOUR(railway[[#This Row],[Departure Time]])</f>
        <v>4</v>
      </c>
      <c r="V30199">
        <f>IFERROR(HOUR(railway[[#This Row],[Actual Arrival Time]]),"NULL")</f>
        <v>6</v>
      </c>
      <c r="W30199" t="str">
        <f>CHOOSE(WEEKDAY(railway[[#This Row],[Date of Purchase]]),"Sunday","Monday","Tuesday","Wednesday","Thursday","Friday","Saturday")</f>
        <v>Thursday</v>
      </c>
    </row>
    <row r="30200" spans="1:23" x14ac:dyDescent="0.3">
      <c r="A30200" t="s">
        <v>30276</v>
      </c>
      <c r="B30200" s="1">
        <v>45407</v>
      </c>
      <c r="C30200" s="2">
        <v>0.14303240740740741</v>
      </c>
      <c r="D30200" t="s">
        <v>19</v>
      </c>
      <c r="E30200" t="s">
        <v>31</v>
      </c>
      <c r="F30200" t="s">
        <v>37</v>
      </c>
      <c r="G30200" t="s">
        <v>22</v>
      </c>
      <c r="H30200" t="s">
        <v>85</v>
      </c>
      <c r="I30200" s="7">
        <v>4</v>
      </c>
      <c r="J30200" t="s">
        <v>38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Q30200" t="s">
        <v>27</v>
      </c>
      <c r="R30200" t="s">
        <v>28</v>
      </c>
      <c r="S30200" s="7">
        <f t="shared" si="471"/>
        <v>0</v>
      </c>
      <c r="T30200">
        <f>HOUR(railway[[#This Row],[Time of Purchase]])</f>
        <v>3</v>
      </c>
      <c r="U30200">
        <f>HOUR(railway[[#This Row],[Departure Time]])</f>
        <v>4</v>
      </c>
      <c r="V30200">
        <f>IFERROR(HOUR(railway[[#This Row],[Actual Arrival Time]]),"NULL")</f>
        <v>5</v>
      </c>
      <c r="W30200" t="str">
        <f>CHOOSE(WEEKDAY(railway[[#This Row],[Date of Purchase]]),"Sunday","Monday","Tuesday","Wednesday","Thursday","Friday","Saturday")</f>
        <v>Thursday</v>
      </c>
    </row>
    <row r="30201" spans="1:23" x14ac:dyDescent="0.3">
      <c r="A30201" t="s">
        <v>30277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7</v>
      </c>
      <c r="G30201" t="s">
        <v>22</v>
      </c>
      <c r="H30201" t="s">
        <v>23</v>
      </c>
      <c r="I30201" s="7">
        <v>8</v>
      </c>
      <c r="J30201" t="s">
        <v>33</v>
      </c>
      <c r="K30201" t="s">
        <v>51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Q30201" t="s">
        <v>27</v>
      </c>
      <c r="R30201" t="s">
        <v>28</v>
      </c>
      <c r="S30201" s="7">
        <f t="shared" si="471"/>
        <v>0</v>
      </c>
      <c r="T30201">
        <f>HOUR(railway[[#This Row],[Time of Purchase]])</f>
        <v>3</v>
      </c>
      <c r="U30201">
        <f>HOUR(railway[[#This Row],[Departure Time]])</f>
        <v>1</v>
      </c>
      <c r="V30201">
        <f>IFERROR(HOUR(railway[[#This Row],[Actual Arrival Time]]),"NULL")</f>
        <v>2</v>
      </c>
      <c r="W30201" t="str">
        <f>CHOOSE(WEEKDAY(railway[[#This Row],[Date of Purchase]]),"Sunday","Monday","Tuesday","Wednesday","Thursday","Friday","Saturday")</f>
        <v>Thursday</v>
      </c>
    </row>
    <row r="30202" spans="1:23" x14ac:dyDescent="0.3">
      <c r="A30202" t="s">
        <v>30278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7</v>
      </c>
      <c r="G30202" t="s">
        <v>22</v>
      </c>
      <c r="H30202" t="s">
        <v>23</v>
      </c>
      <c r="I30202" s="7">
        <v>8</v>
      </c>
      <c r="J30202" t="s">
        <v>33</v>
      </c>
      <c r="K30202" t="s">
        <v>51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Q30202" t="s">
        <v>27</v>
      </c>
      <c r="R30202" t="s">
        <v>28</v>
      </c>
      <c r="S30202" s="7">
        <f t="shared" si="471"/>
        <v>0</v>
      </c>
      <c r="T30202">
        <f>HOUR(railway[[#This Row],[Time of Purchase]])</f>
        <v>3</v>
      </c>
      <c r="U30202">
        <f>HOUR(railway[[#This Row],[Departure Time]])</f>
        <v>1</v>
      </c>
      <c r="V30202">
        <f>IFERROR(HOUR(railway[[#This Row],[Actual Arrival Time]]),"NULL")</f>
        <v>2</v>
      </c>
      <c r="W30202" t="str">
        <f>CHOOSE(WEEKDAY(railway[[#This Row],[Date of Purchase]]),"Sunday","Monday","Tuesday","Wednesday","Thursday","Friday","Saturday")</f>
        <v>Thursday</v>
      </c>
    </row>
    <row r="30203" spans="1:23" x14ac:dyDescent="0.3">
      <c r="A30203" t="s">
        <v>30279</v>
      </c>
      <c r="B30203" s="1">
        <v>45407</v>
      </c>
      <c r="C30203" s="2">
        <v>0.14717592592592593</v>
      </c>
      <c r="D30203" t="s">
        <v>19</v>
      </c>
      <c r="E30203" t="s">
        <v>31</v>
      </c>
      <c r="F30203" t="s">
        <v>37</v>
      </c>
      <c r="G30203" t="s">
        <v>22</v>
      </c>
      <c r="H30203" t="s">
        <v>23</v>
      </c>
      <c r="I30203" s="7">
        <v>12</v>
      </c>
      <c r="J30203" t="s">
        <v>38</v>
      </c>
      <c r="K30203" t="s">
        <v>236</v>
      </c>
      <c r="L30203" s="1">
        <v>45408</v>
      </c>
      <c r="M30203" s="2">
        <v>8.3333333333333329E-2</v>
      </c>
      <c r="N30203" s="2">
        <v>0.125</v>
      </c>
      <c r="O30203" s="2" t="s">
        <v>31771</v>
      </c>
      <c r="P30203" t="s">
        <v>91</v>
      </c>
      <c r="Q30203" t="s">
        <v>171</v>
      </c>
      <c r="R30203" t="s">
        <v>28</v>
      </c>
      <c r="S30203" s="7" t="str">
        <f t="shared" si="471"/>
        <v>NULL</v>
      </c>
      <c r="T30203">
        <f>HOUR(railway[[#This Row],[Time of Purchase]])</f>
        <v>3</v>
      </c>
      <c r="U30203">
        <f>HOUR(railway[[#This Row],[Departure Time]])</f>
        <v>2</v>
      </c>
      <c r="V30203" t="str">
        <f>IFERROR(HOUR(railway[[#This Row],[Actual Arrival Time]]),"NULL")</f>
        <v>NULL</v>
      </c>
      <c r="W30203" t="str">
        <f>CHOOSE(WEEKDAY(railway[[#This Row],[Date of Purchase]]),"Sunday","Monday","Tuesday","Wednesday","Thursday","Friday","Saturday")</f>
        <v>Thursday</v>
      </c>
    </row>
    <row r="30204" spans="1:23" x14ac:dyDescent="0.3">
      <c r="A30204" t="s">
        <v>30280</v>
      </c>
      <c r="B30204" s="1">
        <v>45407</v>
      </c>
      <c r="C30204" s="2">
        <v>0.14753472222222222</v>
      </c>
      <c r="D30204" t="s">
        <v>30</v>
      </c>
      <c r="E30204" t="s">
        <v>20</v>
      </c>
      <c r="F30204" t="s">
        <v>37</v>
      </c>
      <c r="G30204" t="s">
        <v>22</v>
      </c>
      <c r="H30204" t="s">
        <v>85</v>
      </c>
      <c r="I30204" s="7">
        <v>5</v>
      </c>
      <c r="J30204" t="s">
        <v>25</v>
      </c>
      <c r="K30204" t="s">
        <v>38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Q30204" t="s">
        <v>27</v>
      </c>
      <c r="R30204" t="s">
        <v>28</v>
      </c>
      <c r="S30204" s="7">
        <f t="shared" si="471"/>
        <v>0</v>
      </c>
      <c r="T30204">
        <f>HOUR(railway[[#This Row],[Time of Purchase]])</f>
        <v>3</v>
      </c>
      <c r="U30204">
        <f>HOUR(railway[[#This Row],[Departure Time]])</f>
        <v>5</v>
      </c>
      <c r="V30204">
        <f>IFERROR(HOUR(railway[[#This Row],[Actual Arrival Time]]),"NULL")</f>
        <v>5</v>
      </c>
      <c r="W30204" t="str">
        <f>CHOOSE(WEEKDAY(railway[[#This Row],[Date of Purchase]]),"Sunday","Monday","Tuesday","Wednesday","Thursday","Friday","Saturday")</f>
        <v>Thursday</v>
      </c>
    </row>
    <row r="30205" spans="1:23" x14ac:dyDescent="0.3">
      <c r="A30205" t="s">
        <v>30281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 s="7">
        <v>5</v>
      </c>
      <c r="J30205" t="s">
        <v>57</v>
      </c>
      <c r="K30205" t="s">
        <v>56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Q30205" t="s">
        <v>27</v>
      </c>
      <c r="R30205" t="s">
        <v>28</v>
      </c>
      <c r="S30205" s="7">
        <f t="shared" si="471"/>
        <v>0</v>
      </c>
      <c r="T30205">
        <f>HOUR(railway[[#This Row],[Time of Purchase]])</f>
        <v>3</v>
      </c>
      <c r="U30205">
        <f>HOUR(railway[[#This Row],[Departure Time]])</f>
        <v>2</v>
      </c>
      <c r="V30205">
        <f>IFERROR(HOUR(railway[[#This Row],[Actual Arrival Time]]),"NULL")</f>
        <v>3</v>
      </c>
      <c r="W30205" t="str">
        <f>CHOOSE(WEEKDAY(railway[[#This Row],[Date of Purchase]]),"Sunday","Monday","Tuesday","Wednesday","Thursday","Friday","Saturday")</f>
        <v>Thursday</v>
      </c>
    </row>
    <row r="30206" spans="1:23" x14ac:dyDescent="0.3">
      <c r="A30206" t="s">
        <v>30282</v>
      </c>
      <c r="B30206" s="1">
        <v>45407</v>
      </c>
      <c r="C30206" s="2">
        <v>0.15225694444444443</v>
      </c>
      <c r="D30206" t="s">
        <v>19</v>
      </c>
      <c r="E30206" t="s">
        <v>31</v>
      </c>
      <c r="F30206" t="s">
        <v>37</v>
      </c>
      <c r="G30206" t="s">
        <v>22</v>
      </c>
      <c r="H30206" t="s">
        <v>23</v>
      </c>
      <c r="I30206" s="7">
        <v>12</v>
      </c>
      <c r="J30206" t="s">
        <v>38</v>
      </c>
      <c r="K30206" t="s">
        <v>236</v>
      </c>
      <c r="L30206" s="1">
        <v>45408</v>
      </c>
      <c r="M30206" s="2">
        <v>8.3333333333333329E-2</v>
      </c>
      <c r="N30206" s="2">
        <v>0.125</v>
      </c>
      <c r="O30206" s="2" t="s">
        <v>31771</v>
      </c>
      <c r="P30206" t="s">
        <v>91</v>
      </c>
      <c r="Q30206" t="s">
        <v>171</v>
      </c>
      <c r="R30206" t="s">
        <v>28</v>
      </c>
      <c r="S30206" s="7" t="str">
        <f t="shared" si="471"/>
        <v>NULL</v>
      </c>
      <c r="T30206">
        <f>HOUR(railway[[#This Row],[Time of Purchase]])</f>
        <v>3</v>
      </c>
      <c r="U30206">
        <f>HOUR(railway[[#This Row],[Departure Time]])</f>
        <v>2</v>
      </c>
      <c r="V30206" t="str">
        <f>IFERROR(HOUR(railway[[#This Row],[Actual Arrival Time]]),"NULL")</f>
        <v>NULL</v>
      </c>
      <c r="W30206" t="str">
        <f>CHOOSE(WEEKDAY(railway[[#This Row],[Date of Purchase]]),"Sunday","Monday","Tuesday","Wednesday","Thursday","Friday","Saturday")</f>
        <v>Thursday</v>
      </c>
    </row>
    <row r="30207" spans="1:23" x14ac:dyDescent="0.3">
      <c r="A30207" t="s">
        <v>30283</v>
      </c>
      <c r="B30207" s="1">
        <v>45407</v>
      </c>
      <c r="C30207" s="2">
        <v>0.15236111111111111</v>
      </c>
      <c r="D30207" t="s">
        <v>19</v>
      </c>
      <c r="E30207" t="s">
        <v>31</v>
      </c>
      <c r="F30207" t="s">
        <v>37</v>
      </c>
      <c r="G30207" t="s">
        <v>22</v>
      </c>
      <c r="H30207" t="s">
        <v>23</v>
      </c>
      <c r="I30207" s="7">
        <v>12</v>
      </c>
      <c r="J30207" t="s">
        <v>38</v>
      </c>
      <c r="K30207" t="s">
        <v>236</v>
      </c>
      <c r="L30207" s="1">
        <v>45408</v>
      </c>
      <c r="M30207" s="2">
        <v>8.3333333333333329E-2</v>
      </c>
      <c r="N30207" s="2">
        <v>0.125</v>
      </c>
      <c r="O30207" s="2" t="s">
        <v>31771</v>
      </c>
      <c r="P30207" t="s">
        <v>91</v>
      </c>
      <c r="Q30207" t="s">
        <v>171</v>
      </c>
      <c r="R30207" t="s">
        <v>66</v>
      </c>
      <c r="S30207" s="7" t="str">
        <f t="shared" si="471"/>
        <v>NULL</v>
      </c>
      <c r="T30207">
        <f>HOUR(railway[[#This Row],[Time of Purchase]])</f>
        <v>3</v>
      </c>
      <c r="U30207">
        <f>HOUR(railway[[#This Row],[Departure Time]])</f>
        <v>2</v>
      </c>
      <c r="V30207" t="str">
        <f>IFERROR(HOUR(railway[[#This Row],[Actual Arrival Time]]),"NULL")</f>
        <v>NULL</v>
      </c>
      <c r="W30207" t="str">
        <f>CHOOSE(WEEKDAY(railway[[#This Row],[Date of Purchase]]),"Sunday","Monday","Tuesday","Wednesday","Thursday","Friday","Saturday")</f>
        <v>Thursday</v>
      </c>
    </row>
    <row r="30208" spans="1:23" x14ac:dyDescent="0.3">
      <c r="A30208" t="s">
        <v>30284</v>
      </c>
      <c r="B30208" s="1">
        <v>45407</v>
      </c>
      <c r="C30208" s="2">
        <v>0.15355324074074075</v>
      </c>
      <c r="D30208" t="s">
        <v>30</v>
      </c>
      <c r="E30208" t="s">
        <v>31</v>
      </c>
      <c r="F30208" t="s">
        <v>37</v>
      </c>
      <c r="G30208" t="s">
        <v>22</v>
      </c>
      <c r="H30208" t="s">
        <v>85</v>
      </c>
      <c r="I30208" s="7">
        <v>12</v>
      </c>
      <c r="J30208" t="s">
        <v>57</v>
      </c>
      <c r="K30208" t="s">
        <v>56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Q30208" t="s">
        <v>27</v>
      </c>
      <c r="R30208" t="s">
        <v>28</v>
      </c>
      <c r="S30208" s="7">
        <f t="shared" si="471"/>
        <v>0</v>
      </c>
      <c r="T30208">
        <f>HOUR(railway[[#This Row],[Time of Purchase]])</f>
        <v>3</v>
      </c>
      <c r="U30208">
        <f>HOUR(railway[[#This Row],[Departure Time]])</f>
        <v>5</v>
      </c>
      <c r="V30208">
        <f>IFERROR(HOUR(railway[[#This Row],[Actual Arrival Time]]),"NULL")</f>
        <v>6</v>
      </c>
      <c r="W30208" t="str">
        <f>CHOOSE(WEEKDAY(railway[[#This Row],[Date of Purchase]]),"Sunday","Monday","Tuesday","Wednesday","Thursday","Friday","Saturday")</f>
        <v>Thursday</v>
      </c>
    </row>
    <row r="30209" spans="1:23" x14ac:dyDescent="0.3">
      <c r="A30209" t="s">
        <v>30285</v>
      </c>
      <c r="B30209" s="1">
        <v>45407</v>
      </c>
      <c r="C30209" s="2">
        <v>0.15457175925925926</v>
      </c>
      <c r="D30209" t="s">
        <v>30</v>
      </c>
      <c r="E30209" t="s">
        <v>20</v>
      </c>
      <c r="F30209" t="s">
        <v>37</v>
      </c>
      <c r="G30209" t="s">
        <v>22</v>
      </c>
      <c r="H30209" t="s">
        <v>23</v>
      </c>
      <c r="I30209" s="7">
        <v>3</v>
      </c>
      <c r="J30209" t="s">
        <v>38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Q30209" t="s">
        <v>27</v>
      </c>
      <c r="R30209" t="s">
        <v>28</v>
      </c>
      <c r="S30209" s="7">
        <f t="shared" si="471"/>
        <v>0</v>
      </c>
      <c r="T30209">
        <f>HOUR(railway[[#This Row],[Time of Purchase]])</f>
        <v>3</v>
      </c>
      <c r="U30209">
        <f>HOUR(railway[[#This Row],[Departure Time]])</f>
        <v>2</v>
      </c>
      <c r="V30209">
        <f>IFERROR(HOUR(railway[[#This Row],[Actual Arrival Time]]),"NULL")</f>
        <v>2</v>
      </c>
      <c r="W30209" t="str">
        <f>CHOOSE(WEEKDAY(railway[[#This Row],[Date of Purchase]]),"Sunday","Monday","Tuesday","Wednesday","Thursday","Friday","Saturday")</f>
        <v>Thursday</v>
      </c>
    </row>
    <row r="30210" spans="1:23" x14ac:dyDescent="0.3">
      <c r="A30210" t="s">
        <v>30286</v>
      </c>
      <c r="B30210" s="1">
        <v>45407</v>
      </c>
      <c r="C30210" s="2">
        <v>0.15746527777777777</v>
      </c>
      <c r="D30210" t="s">
        <v>19</v>
      </c>
      <c r="E30210" t="s">
        <v>31</v>
      </c>
      <c r="F30210" t="s">
        <v>47</v>
      </c>
      <c r="G30210" t="s">
        <v>22</v>
      </c>
      <c r="H30210" t="s">
        <v>85</v>
      </c>
      <c r="I30210" s="7">
        <v>13</v>
      </c>
      <c r="J30210" t="s">
        <v>24</v>
      </c>
      <c r="K30210" t="s">
        <v>40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Q30210" t="s">
        <v>27</v>
      </c>
      <c r="R30210" t="s">
        <v>28</v>
      </c>
      <c r="S30210" s="7">
        <f t="shared" ref="S30210:S30273" si="472">IF(O30210="NULL","NULL",(O30210-N30210)*1440)</f>
        <v>0</v>
      </c>
      <c r="T30210">
        <f>HOUR(railway[[#This Row],[Time of Purchase]])</f>
        <v>3</v>
      </c>
      <c r="U30210">
        <f>HOUR(railway[[#This Row],[Departure Time]])</f>
        <v>5</v>
      </c>
      <c r="V30210">
        <f>IFERROR(HOUR(railway[[#This Row],[Actual Arrival Time]]),"NULL")</f>
        <v>6</v>
      </c>
      <c r="W30210" t="str">
        <f>CHOOSE(WEEKDAY(railway[[#This Row],[Date of Purchase]]),"Sunday","Monday","Tuesday","Wednesday","Thursday","Friday","Saturday")</f>
        <v>Thursday</v>
      </c>
    </row>
    <row r="30211" spans="1:23" x14ac:dyDescent="0.3">
      <c r="A30211" t="s">
        <v>30287</v>
      </c>
      <c r="B30211" s="1">
        <v>45407</v>
      </c>
      <c r="C30211" s="2">
        <v>0.15793981481481481</v>
      </c>
      <c r="D30211" t="s">
        <v>19</v>
      </c>
      <c r="E30211" t="s">
        <v>31</v>
      </c>
      <c r="F30211" t="s">
        <v>37</v>
      </c>
      <c r="G30211" t="s">
        <v>22</v>
      </c>
      <c r="H30211" t="s">
        <v>23</v>
      </c>
      <c r="I30211" s="7">
        <v>7</v>
      </c>
      <c r="J30211" t="s">
        <v>42</v>
      </c>
      <c r="K30211" t="s">
        <v>56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Q30211" t="s">
        <v>27</v>
      </c>
      <c r="R30211" t="s">
        <v>28</v>
      </c>
      <c r="S30211" s="7">
        <f t="shared" si="472"/>
        <v>0</v>
      </c>
      <c r="T30211">
        <f>HOUR(railway[[#This Row],[Time of Purchase]])</f>
        <v>3</v>
      </c>
      <c r="U30211">
        <f>HOUR(railway[[#This Row],[Departure Time]])</f>
        <v>2</v>
      </c>
      <c r="V30211">
        <f>IFERROR(HOUR(railway[[#This Row],[Actual Arrival Time]]),"NULL")</f>
        <v>3</v>
      </c>
      <c r="W30211" t="str">
        <f>CHOOSE(WEEKDAY(railway[[#This Row],[Date of Purchase]]),"Sunday","Monday","Tuesday","Wednesday","Thursday","Friday","Saturday")</f>
        <v>Thursday</v>
      </c>
    </row>
    <row r="30212" spans="1:23" x14ac:dyDescent="0.3">
      <c r="A30212" t="s">
        <v>30288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 s="7">
        <v>8</v>
      </c>
      <c r="J30212" t="s">
        <v>24</v>
      </c>
      <c r="K30212" t="s">
        <v>40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Q30212" t="s">
        <v>27</v>
      </c>
      <c r="R30212" t="s">
        <v>28</v>
      </c>
      <c r="S30212" s="7">
        <f t="shared" si="472"/>
        <v>0</v>
      </c>
      <c r="T30212">
        <f>HOUR(railway[[#This Row],[Time of Purchase]])</f>
        <v>3</v>
      </c>
      <c r="U30212">
        <f>HOUR(railway[[#This Row],[Departure Time]])</f>
        <v>2</v>
      </c>
      <c r="V30212">
        <f>IFERROR(HOUR(railway[[#This Row],[Actual Arrival Time]]),"NULL")</f>
        <v>3</v>
      </c>
      <c r="W30212" t="str">
        <f>CHOOSE(WEEKDAY(railway[[#This Row],[Date of Purchase]]),"Sunday","Monday","Tuesday","Wednesday","Thursday","Friday","Saturday")</f>
        <v>Thursday</v>
      </c>
    </row>
    <row r="30213" spans="1:23" x14ac:dyDescent="0.3">
      <c r="A30213" t="s">
        <v>30289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7</v>
      </c>
      <c r="G30213" t="s">
        <v>22</v>
      </c>
      <c r="H30213" t="s">
        <v>85</v>
      </c>
      <c r="I30213" s="7">
        <v>107</v>
      </c>
      <c r="J30213" t="s">
        <v>42</v>
      </c>
      <c r="K30213" t="s">
        <v>38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Q30213" t="s">
        <v>27</v>
      </c>
      <c r="R30213" t="s">
        <v>28</v>
      </c>
      <c r="S30213" s="7">
        <f t="shared" si="472"/>
        <v>0</v>
      </c>
      <c r="T30213">
        <f>HOUR(railway[[#This Row],[Time of Purchase]])</f>
        <v>4</v>
      </c>
      <c r="U30213">
        <f>HOUR(railway[[#This Row],[Departure Time]])</f>
        <v>5</v>
      </c>
      <c r="V30213">
        <f>IFERROR(HOUR(railway[[#This Row],[Actual Arrival Time]]),"NULL")</f>
        <v>7</v>
      </c>
      <c r="W30213" t="str">
        <f>CHOOSE(WEEKDAY(railway[[#This Row],[Date of Purchase]]),"Sunday","Monday","Tuesday","Wednesday","Thursday","Friday","Saturday")</f>
        <v>Thursday</v>
      </c>
    </row>
    <row r="30214" spans="1:23" x14ac:dyDescent="0.3">
      <c r="A30214" t="s">
        <v>30290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7</v>
      </c>
      <c r="G30214" t="s">
        <v>22</v>
      </c>
      <c r="H30214" t="s">
        <v>23</v>
      </c>
      <c r="I30214" s="7">
        <v>35</v>
      </c>
      <c r="J30214" t="s">
        <v>32</v>
      </c>
      <c r="K30214" t="s">
        <v>33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Q30214" t="s">
        <v>27</v>
      </c>
      <c r="R30214" t="s">
        <v>28</v>
      </c>
      <c r="S30214" s="7">
        <f t="shared" si="472"/>
        <v>0</v>
      </c>
      <c r="T30214">
        <f>HOUR(railway[[#This Row],[Time of Purchase]])</f>
        <v>4</v>
      </c>
      <c r="U30214">
        <f>HOUR(railway[[#This Row],[Departure Time]])</f>
        <v>2</v>
      </c>
      <c r="V30214">
        <f>IFERROR(HOUR(railway[[#This Row],[Actual Arrival Time]]),"NULL")</f>
        <v>4</v>
      </c>
      <c r="W30214" t="str">
        <f>CHOOSE(WEEKDAY(railway[[#This Row],[Date of Purchase]]),"Sunday","Monday","Tuesday","Wednesday","Thursday","Friday","Saturday")</f>
        <v>Thursday</v>
      </c>
    </row>
    <row r="30215" spans="1:23" x14ac:dyDescent="0.3">
      <c r="A30215" t="s">
        <v>30291</v>
      </c>
      <c r="B30215" s="1">
        <v>45407</v>
      </c>
      <c r="C30215" s="2">
        <v>0.18871527777777777</v>
      </c>
      <c r="D30215" t="s">
        <v>19</v>
      </c>
      <c r="E30215" t="s">
        <v>31</v>
      </c>
      <c r="F30215" t="s">
        <v>37</v>
      </c>
      <c r="G30215" t="s">
        <v>22</v>
      </c>
      <c r="H30215" t="s">
        <v>23</v>
      </c>
      <c r="I30215" s="7">
        <v>3</v>
      </c>
      <c r="J30215" t="s">
        <v>25</v>
      </c>
      <c r="K30215" t="s">
        <v>38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Q30215" t="s">
        <v>27</v>
      </c>
      <c r="R30215" t="s">
        <v>28</v>
      </c>
      <c r="S30215" s="7">
        <f t="shared" si="472"/>
        <v>0</v>
      </c>
      <c r="T30215">
        <f>HOUR(railway[[#This Row],[Time of Purchase]])</f>
        <v>4</v>
      </c>
      <c r="U30215">
        <f>HOUR(railway[[#This Row],[Departure Time]])</f>
        <v>3</v>
      </c>
      <c r="V30215">
        <f>IFERROR(HOUR(railway[[#This Row],[Actual Arrival Time]]),"NULL")</f>
        <v>3</v>
      </c>
      <c r="W30215" t="str">
        <f>CHOOSE(WEEKDAY(railway[[#This Row],[Date of Purchase]]),"Sunday","Monday","Tuesday","Wednesday","Thursday","Friday","Saturday")</f>
        <v>Thursday</v>
      </c>
    </row>
    <row r="30216" spans="1:23" x14ac:dyDescent="0.3">
      <c r="A30216" t="s">
        <v>30292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7</v>
      </c>
      <c r="G30216" t="s">
        <v>22</v>
      </c>
      <c r="H30216" t="s">
        <v>94</v>
      </c>
      <c r="I30216" s="7">
        <v>5</v>
      </c>
      <c r="J30216" t="s">
        <v>38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Q30216" t="s">
        <v>27</v>
      </c>
      <c r="R30216" t="s">
        <v>28</v>
      </c>
      <c r="S30216" s="7">
        <f t="shared" si="472"/>
        <v>0</v>
      </c>
      <c r="T30216">
        <f>HOUR(railway[[#This Row],[Time of Purchase]])</f>
        <v>4</v>
      </c>
      <c r="U30216">
        <f>HOUR(railway[[#This Row],[Departure Time]])</f>
        <v>6</v>
      </c>
      <c r="V30216">
        <f>IFERROR(HOUR(railway[[#This Row],[Actual Arrival Time]]),"NULL")</f>
        <v>6</v>
      </c>
      <c r="W30216" t="str">
        <f>CHOOSE(WEEKDAY(railway[[#This Row],[Date of Purchase]]),"Sunday","Monday","Tuesday","Wednesday","Thursday","Friday","Saturday")</f>
        <v>Thursday</v>
      </c>
    </row>
    <row r="30217" spans="1:23" x14ac:dyDescent="0.3">
      <c r="A30217" t="s">
        <v>30293</v>
      </c>
      <c r="B30217" s="1">
        <v>45407</v>
      </c>
      <c r="C30217" s="2">
        <v>0.19960648148148147</v>
      </c>
      <c r="D30217" t="s">
        <v>19</v>
      </c>
      <c r="E30217" t="s">
        <v>31</v>
      </c>
      <c r="F30217" t="s">
        <v>69</v>
      </c>
      <c r="G30217" t="s">
        <v>22</v>
      </c>
      <c r="H30217" t="s">
        <v>94</v>
      </c>
      <c r="I30217" s="7">
        <v>3</v>
      </c>
      <c r="J30217" t="s">
        <v>38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Q30217" t="s">
        <v>27</v>
      </c>
      <c r="R30217" t="s">
        <v>28</v>
      </c>
      <c r="S30217" s="7">
        <f t="shared" si="472"/>
        <v>0</v>
      </c>
      <c r="T30217">
        <f>HOUR(railway[[#This Row],[Time of Purchase]])</f>
        <v>4</v>
      </c>
      <c r="U30217">
        <f>HOUR(railway[[#This Row],[Departure Time]])</f>
        <v>6</v>
      </c>
      <c r="V30217">
        <f>IFERROR(HOUR(railway[[#This Row],[Actual Arrival Time]]),"NULL")</f>
        <v>6</v>
      </c>
      <c r="W30217" t="str">
        <f>CHOOSE(WEEKDAY(railway[[#This Row],[Date of Purchase]]),"Sunday","Monday","Tuesday","Wednesday","Thursday","Friday","Saturday")</f>
        <v>Thursday</v>
      </c>
    </row>
    <row r="30218" spans="1:23" x14ac:dyDescent="0.3">
      <c r="A30218" t="s">
        <v>30294</v>
      </c>
      <c r="B30218" s="1">
        <v>45407</v>
      </c>
      <c r="C30218" s="2">
        <v>0.20130787037037037</v>
      </c>
      <c r="D30218" t="s">
        <v>30</v>
      </c>
      <c r="E30218" t="s">
        <v>31</v>
      </c>
      <c r="F30218" t="s">
        <v>47</v>
      </c>
      <c r="G30218" t="s">
        <v>22</v>
      </c>
      <c r="H30218" t="s">
        <v>23</v>
      </c>
      <c r="I30218" s="7">
        <v>8</v>
      </c>
      <c r="J30218" t="s">
        <v>24</v>
      </c>
      <c r="K30218" t="s">
        <v>40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Q30218" t="s">
        <v>27</v>
      </c>
      <c r="R30218" t="s">
        <v>28</v>
      </c>
      <c r="S30218" s="7">
        <f t="shared" si="472"/>
        <v>0</v>
      </c>
      <c r="T30218">
        <f>HOUR(railway[[#This Row],[Time of Purchase]])</f>
        <v>4</v>
      </c>
      <c r="U30218">
        <f>HOUR(railway[[#This Row],[Departure Time]])</f>
        <v>3</v>
      </c>
      <c r="V30218">
        <f>IFERROR(HOUR(railway[[#This Row],[Actual Arrival Time]]),"NULL")</f>
        <v>4</v>
      </c>
      <c r="W30218" t="str">
        <f>CHOOSE(WEEKDAY(railway[[#This Row],[Date of Purchase]]),"Sunday","Monday","Tuesday","Wednesday","Thursday","Friday","Saturday")</f>
        <v>Thursday</v>
      </c>
    </row>
    <row r="30219" spans="1:23" x14ac:dyDescent="0.3">
      <c r="A30219" t="s">
        <v>30295</v>
      </c>
      <c r="B30219" s="1">
        <v>45407</v>
      </c>
      <c r="C30219" s="2">
        <v>0.20445601851851852</v>
      </c>
      <c r="D30219" t="s">
        <v>19</v>
      </c>
      <c r="E30219" t="s">
        <v>64</v>
      </c>
      <c r="F30219" t="s">
        <v>69</v>
      </c>
      <c r="G30219" t="s">
        <v>74</v>
      </c>
      <c r="H30219" t="s">
        <v>94</v>
      </c>
      <c r="I30219" s="7">
        <v>36</v>
      </c>
      <c r="J30219" t="s">
        <v>24</v>
      </c>
      <c r="K30219" t="s">
        <v>40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Q30219" t="s">
        <v>27</v>
      </c>
      <c r="R30219" t="s">
        <v>28</v>
      </c>
      <c r="S30219" s="7">
        <f t="shared" si="472"/>
        <v>0</v>
      </c>
      <c r="T30219">
        <f>HOUR(railway[[#This Row],[Time of Purchase]])</f>
        <v>4</v>
      </c>
      <c r="U30219">
        <f>HOUR(railway[[#This Row],[Departure Time]])</f>
        <v>6</v>
      </c>
      <c r="V30219">
        <f>IFERROR(HOUR(railway[[#This Row],[Actual Arrival Time]]),"NULL")</f>
        <v>7</v>
      </c>
      <c r="W30219" t="str">
        <f>CHOOSE(WEEKDAY(railway[[#This Row],[Date of Purchase]]),"Sunday","Monday","Tuesday","Wednesday","Thursday","Friday","Saturday")</f>
        <v>Thursday</v>
      </c>
    </row>
    <row r="30220" spans="1:23" x14ac:dyDescent="0.3">
      <c r="A30220" t="s">
        <v>30296</v>
      </c>
      <c r="B30220" s="1">
        <v>45407</v>
      </c>
      <c r="C30220" s="2">
        <v>0.20471064814814816</v>
      </c>
      <c r="D30220" t="s">
        <v>19</v>
      </c>
      <c r="E30220" t="s">
        <v>31</v>
      </c>
      <c r="F30220" t="s">
        <v>69</v>
      </c>
      <c r="G30220" t="s">
        <v>22</v>
      </c>
      <c r="H30220" t="s">
        <v>94</v>
      </c>
      <c r="I30220" s="7">
        <v>3</v>
      </c>
      <c r="J30220" t="s">
        <v>38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Q30220" t="s">
        <v>27</v>
      </c>
      <c r="R30220" t="s">
        <v>28</v>
      </c>
      <c r="S30220" s="7">
        <f t="shared" si="472"/>
        <v>0</v>
      </c>
      <c r="T30220">
        <f>HOUR(railway[[#This Row],[Time of Purchase]])</f>
        <v>4</v>
      </c>
      <c r="U30220">
        <f>HOUR(railway[[#This Row],[Departure Time]])</f>
        <v>6</v>
      </c>
      <c r="V30220">
        <f>IFERROR(HOUR(railway[[#This Row],[Actual Arrival Time]]),"NULL")</f>
        <v>6</v>
      </c>
      <c r="W30220" t="str">
        <f>CHOOSE(WEEKDAY(railway[[#This Row],[Date of Purchase]]),"Sunday","Monday","Tuesday","Wednesday","Thursday","Friday","Saturday")</f>
        <v>Thursday</v>
      </c>
    </row>
    <row r="30221" spans="1:23" x14ac:dyDescent="0.3">
      <c r="A30221" t="s">
        <v>30297</v>
      </c>
      <c r="B30221" s="1">
        <v>45407</v>
      </c>
      <c r="C30221" s="2">
        <v>0.20652777777777778</v>
      </c>
      <c r="D30221" t="s">
        <v>19</v>
      </c>
      <c r="E30221" t="s">
        <v>31</v>
      </c>
      <c r="F30221" t="s">
        <v>37</v>
      </c>
      <c r="G30221" t="s">
        <v>22</v>
      </c>
      <c r="H30221" t="s">
        <v>94</v>
      </c>
      <c r="I30221" s="7">
        <v>70</v>
      </c>
      <c r="J30221" t="s">
        <v>32</v>
      </c>
      <c r="K30221" t="s">
        <v>33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Q30221" t="s">
        <v>27</v>
      </c>
      <c r="R30221" t="s">
        <v>28</v>
      </c>
      <c r="S30221" s="7">
        <f t="shared" si="472"/>
        <v>0</v>
      </c>
      <c r="T30221">
        <f>HOUR(railway[[#This Row],[Time of Purchase]])</f>
        <v>4</v>
      </c>
      <c r="U30221">
        <f>HOUR(railway[[#This Row],[Departure Time]])</f>
        <v>6</v>
      </c>
      <c r="V30221">
        <f>IFERROR(HOUR(railway[[#This Row],[Actual Arrival Time]]),"NULL")</f>
        <v>8</v>
      </c>
      <c r="W30221" t="str">
        <f>CHOOSE(WEEKDAY(railway[[#This Row],[Date of Purchase]]),"Sunday","Monday","Tuesday","Wednesday","Thursday","Friday","Saturday")</f>
        <v>Thursday</v>
      </c>
    </row>
    <row r="30222" spans="1:23" x14ac:dyDescent="0.3">
      <c r="A30222" t="s">
        <v>30298</v>
      </c>
      <c r="B30222" s="1">
        <v>45407</v>
      </c>
      <c r="C30222" s="2">
        <v>0.20728009259259259</v>
      </c>
      <c r="D30222" t="s">
        <v>19</v>
      </c>
      <c r="E30222" t="s">
        <v>31</v>
      </c>
      <c r="F30222" t="s">
        <v>69</v>
      </c>
      <c r="G30222" t="s">
        <v>22</v>
      </c>
      <c r="H30222" t="s">
        <v>94</v>
      </c>
      <c r="I30222" s="7">
        <v>3</v>
      </c>
      <c r="J30222" t="s">
        <v>38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Q30222" t="s">
        <v>27</v>
      </c>
      <c r="R30222" t="s">
        <v>28</v>
      </c>
      <c r="S30222" s="7">
        <f t="shared" si="472"/>
        <v>0</v>
      </c>
      <c r="T30222">
        <f>HOUR(railway[[#This Row],[Time of Purchase]])</f>
        <v>4</v>
      </c>
      <c r="U30222">
        <f>HOUR(railway[[#This Row],[Departure Time]])</f>
        <v>6</v>
      </c>
      <c r="V30222">
        <f>IFERROR(HOUR(railway[[#This Row],[Actual Arrival Time]]),"NULL")</f>
        <v>6</v>
      </c>
      <c r="W30222" t="str">
        <f>CHOOSE(WEEKDAY(railway[[#This Row],[Date of Purchase]]),"Sunday","Monday","Tuesday","Wednesday","Thursday","Friday","Saturday")</f>
        <v>Thursday</v>
      </c>
    </row>
    <row r="30223" spans="1:23" x14ac:dyDescent="0.3">
      <c r="A30223" t="s">
        <v>30299</v>
      </c>
      <c r="B30223" s="1">
        <v>45407</v>
      </c>
      <c r="C30223" s="2">
        <v>0.20863425925925927</v>
      </c>
      <c r="D30223" t="s">
        <v>19</v>
      </c>
      <c r="E30223" t="s">
        <v>31</v>
      </c>
      <c r="F30223" t="s">
        <v>37</v>
      </c>
      <c r="G30223" t="s">
        <v>22</v>
      </c>
      <c r="H30223" t="s">
        <v>23</v>
      </c>
      <c r="I30223" s="7">
        <v>35</v>
      </c>
      <c r="J30223" t="s">
        <v>32</v>
      </c>
      <c r="K30223" t="s">
        <v>33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Q30223" t="s">
        <v>27</v>
      </c>
      <c r="R30223" t="s">
        <v>28</v>
      </c>
      <c r="S30223" s="7">
        <f t="shared" si="472"/>
        <v>0</v>
      </c>
      <c r="T30223">
        <f>HOUR(railway[[#This Row],[Time of Purchase]])</f>
        <v>5</v>
      </c>
      <c r="U30223">
        <f>HOUR(railway[[#This Row],[Departure Time]])</f>
        <v>3</v>
      </c>
      <c r="V30223">
        <f>IFERROR(HOUR(railway[[#This Row],[Actual Arrival Time]]),"NULL")</f>
        <v>5</v>
      </c>
      <c r="W30223" t="str">
        <f>CHOOSE(WEEKDAY(railway[[#This Row],[Date of Purchase]]),"Sunday","Monday","Tuesday","Wednesday","Thursday","Friday","Saturday")</f>
        <v>Thursday</v>
      </c>
    </row>
    <row r="30224" spans="1:23" x14ac:dyDescent="0.3">
      <c r="A30224" t="s">
        <v>30300</v>
      </c>
      <c r="B30224" s="1">
        <v>45407</v>
      </c>
      <c r="C30224" s="2">
        <v>0.21135416666666668</v>
      </c>
      <c r="D30224" t="s">
        <v>19</v>
      </c>
      <c r="E30224" t="s">
        <v>31</v>
      </c>
      <c r="F30224" t="s">
        <v>47</v>
      </c>
      <c r="G30224" t="s">
        <v>22</v>
      </c>
      <c r="H30224" t="s">
        <v>94</v>
      </c>
      <c r="I30224" s="7">
        <v>29</v>
      </c>
      <c r="J30224" t="s">
        <v>56</v>
      </c>
      <c r="K30224" t="s">
        <v>57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Q30224" t="s">
        <v>27</v>
      </c>
      <c r="R30224" t="s">
        <v>28</v>
      </c>
      <c r="S30224" s="7">
        <f t="shared" si="472"/>
        <v>0</v>
      </c>
      <c r="T30224">
        <f>HOUR(railway[[#This Row],[Time of Purchase]])</f>
        <v>5</v>
      </c>
      <c r="U30224">
        <f>HOUR(railway[[#This Row],[Departure Time]])</f>
        <v>6</v>
      </c>
      <c r="V30224">
        <f>IFERROR(HOUR(railway[[#This Row],[Actual Arrival Time]]),"NULL")</f>
        <v>7</v>
      </c>
      <c r="W30224" t="str">
        <f>CHOOSE(WEEKDAY(railway[[#This Row],[Date of Purchase]]),"Sunday","Monday","Tuesday","Wednesday","Thursday","Friday","Saturday")</f>
        <v>Thursday</v>
      </c>
    </row>
    <row r="30225" spans="1:23" x14ac:dyDescent="0.3">
      <c r="A30225" t="s">
        <v>30301</v>
      </c>
      <c r="B30225" s="1">
        <v>45407</v>
      </c>
      <c r="C30225" s="2">
        <v>0.2114236111111111</v>
      </c>
      <c r="D30225" t="s">
        <v>19</v>
      </c>
      <c r="E30225" t="s">
        <v>31</v>
      </c>
      <c r="F30225" t="s">
        <v>47</v>
      </c>
      <c r="G30225" t="s">
        <v>22</v>
      </c>
      <c r="H30225" t="s">
        <v>94</v>
      </c>
      <c r="I30225" s="7">
        <v>29</v>
      </c>
      <c r="J30225" t="s">
        <v>56</v>
      </c>
      <c r="K30225" t="s">
        <v>57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Q30225" t="s">
        <v>27</v>
      </c>
      <c r="R30225" t="s">
        <v>28</v>
      </c>
      <c r="S30225" s="7">
        <f t="shared" si="472"/>
        <v>0</v>
      </c>
      <c r="T30225">
        <f>HOUR(railway[[#This Row],[Time of Purchase]])</f>
        <v>5</v>
      </c>
      <c r="U30225">
        <f>HOUR(railway[[#This Row],[Departure Time]])</f>
        <v>6</v>
      </c>
      <c r="V30225">
        <f>IFERROR(HOUR(railway[[#This Row],[Actual Arrival Time]]),"NULL")</f>
        <v>7</v>
      </c>
      <c r="W30225" t="str">
        <f>CHOOSE(WEEKDAY(railway[[#This Row],[Date of Purchase]]),"Sunday","Monday","Tuesday","Wednesday","Thursday","Friday","Saturday")</f>
        <v>Thursday</v>
      </c>
    </row>
    <row r="30226" spans="1:23" x14ac:dyDescent="0.3">
      <c r="A30226" t="s">
        <v>30302</v>
      </c>
      <c r="B30226" s="1">
        <v>45407</v>
      </c>
      <c r="C30226" s="2">
        <v>0.2122337962962963</v>
      </c>
      <c r="D30226" t="s">
        <v>19</v>
      </c>
      <c r="E30226" t="s">
        <v>31</v>
      </c>
      <c r="F30226" t="s">
        <v>47</v>
      </c>
      <c r="G30226" t="s">
        <v>22</v>
      </c>
      <c r="H30226" t="s">
        <v>94</v>
      </c>
      <c r="I30226" s="7">
        <v>7</v>
      </c>
      <c r="J30226" t="s">
        <v>33</v>
      </c>
      <c r="K30226" t="s">
        <v>194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Q30226" t="s">
        <v>27</v>
      </c>
      <c r="R30226" t="s">
        <v>28</v>
      </c>
      <c r="S30226" s="7">
        <f t="shared" si="472"/>
        <v>0</v>
      </c>
      <c r="T30226">
        <f>HOUR(railway[[#This Row],[Time of Purchase]])</f>
        <v>5</v>
      </c>
      <c r="U30226">
        <f>HOUR(railway[[#This Row],[Departure Time]])</f>
        <v>6</v>
      </c>
      <c r="V30226">
        <f>IFERROR(HOUR(railway[[#This Row],[Actual Arrival Time]]),"NULL")</f>
        <v>7</v>
      </c>
      <c r="W30226" t="str">
        <f>CHOOSE(WEEKDAY(railway[[#This Row],[Date of Purchase]]),"Sunday","Monday","Tuesday","Wednesday","Thursday","Friday","Saturday")</f>
        <v>Thursday</v>
      </c>
    </row>
    <row r="30227" spans="1:23" x14ac:dyDescent="0.3">
      <c r="A30227" t="s">
        <v>30303</v>
      </c>
      <c r="B30227" s="1">
        <v>45407</v>
      </c>
      <c r="C30227" s="2">
        <v>0.21357638888888889</v>
      </c>
      <c r="D30227" t="s">
        <v>30</v>
      </c>
      <c r="E30227" t="s">
        <v>31</v>
      </c>
      <c r="F30227" t="s">
        <v>37</v>
      </c>
      <c r="G30227" t="s">
        <v>22</v>
      </c>
      <c r="H30227" t="s">
        <v>23</v>
      </c>
      <c r="I30227" s="7">
        <v>84</v>
      </c>
      <c r="J30227" t="s">
        <v>38</v>
      </c>
      <c r="K30227" t="s">
        <v>42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4</v>
      </c>
      <c r="Q30227" t="s">
        <v>99</v>
      </c>
      <c r="R30227" t="s">
        <v>28</v>
      </c>
      <c r="S30227" s="7">
        <f t="shared" si="472"/>
        <v>48.999999999999986</v>
      </c>
      <c r="T30227">
        <f>HOUR(railway[[#This Row],[Time of Purchase]])</f>
        <v>5</v>
      </c>
      <c r="U30227">
        <f>HOUR(railway[[#This Row],[Departure Time]])</f>
        <v>3</v>
      </c>
      <c r="V30227">
        <f>IFERROR(HOUR(railway[[#This Row],[Actual Arrival Time]]),"NULL")</f>
        <v>6</v>
      </c>
      <c r="W30227" t="str">
        <f>CHOOSE(WEEKDAY(railway[[#This Row],[Date of Purchase]]),"Sunday","Monday","Tuesday","Wednesday","Thursday","Friday","Saturday")</f>
        <v>Thursday</v>
      </c>
    </row>
    <row r="30228" spans="1:23" x14ac:dyDescent="0.3">
      <c r="A30228" t="s">
        <v>30304</v>
      </c>
      <c r="B30228" s="1">
        <v>45407</v>
      </c>
      <c r="C30228" s="2">
        <v>0.22396990740740741</v>
      </c>
      <c r="D30228" t="s">
        <v>19</v>
      </c>
      <c r="E30228" t="s">
        <v>31</v>
      </c>
      <c r="F30228" t="s">
        <v>37</v>
      </c>
      <c r="G30228" t="s">
        <v>22</v>
      </c>
      <c r="H30228" t="s">
        <v>94</v>
      </c>
      <c r="I30228" s="7">
        <v>16</v>
      </c>
      <c r="J30228" t="s">
        <v>57</v>
      </c>
      <c r="K30228" t="s">
        <v>56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Q30228" t="s">
        <v>27</v>
      </c>
      <c r="R30228" t="s">
        <v>28</v>
      </c>
      <c r="S30228" s="7">
        <f t="shared" si="472"/>
        <v>0</v>
      </c>
      <c r="T30228">
        <f>HOUR(railway[[#This Row],[Time of Purchase]])</f>
        <v>5</v>
      </c>
      <c r="U30228">
        <f>HOUR(railway[[#This Row],[Departure Time]])</f>
        <v>6</v>
      </c>
      <c r="V30228">
        <f>IFERROR(HOUR(railway[[#This Row],[Actual Arrival Time]]),"NULL")</f>
        <v>8</v>
      </c>
      <c r="W30228" t="str">
        <f>CHOOSE(WEEKDAY(railway[[#This Row],[Date of Purchase]]),"Sunday","Monday","Tuesday","Wednesday","Thursday","Friday","Saturday")</f>
        <v>Thursday</v>
      </c>
    </row>
    <row r="30229" spans="1:23" x14ac:dyDescent="0.3">
      <c r="A30229" t="s">
        <v>30305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7</v>
      </c>
      <c r="G30229" t="s">
        <v>22</v>
      </c>
      <c r="H30229" t="s">
        <v>23</v>
      </c>
      <c r="I30229" s="7">
        <v>7</v>
      </c>
      <c r="J30229" t="s">
        <v>42</v>
      </c>
      <c r="K30229" t="s">
        <v>56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Q30229" t="s">
        <v>27</v>
      </c>
      <c r="R30229" t="s">
        <v>28</v>
      </c>
      <c r="S30229" s="7">
        <f t="shared" si="472"/>
        <v>0</v>
      </c>
      <c r="T30229">
        <f>HOUR(railway[[#This Row],[Time of Purchase]])</f>
        <v>5</v>
      </c>
      <c r="U30229">
        <f>HOUR(railway[[#This Row],[Departure Time]])</f>
        <v>3</v>
      </c>
      <c r="V30229">
        <f>IFERROR(HOUR(railway[[#This Row],[Actual Arrival Time]]),"NULL")</f>
        <v>5</v>
      </c>
      <c r="W30229" t="str">
        <f>CHOOSE(WEEKDAY(railway[[#This Row],[Date of Purchase]]),"Sunday","Monday","Tuesday","Wednesday","Thursday","Friday","Saturday")</f>
        <v>Thursday</v>
      </c>
    </row>
    <row r="30230" spans="1:23" x14ac:dyDescent="0.3">
      <c r="A30230" t="s">
        <v>30306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7</v>
      </c>
      <c r="G30230" t="s">
        <v>22</v>
      </c>
      <c r="H30230" t="s">
        <v>94</v>
      </c>
      <c r="I30230" s="7">
        <v>16</v>
      </c>
      <c r="J30230" t="s">
        <v>57</v>
      </c>
      <c r="K30230" t="s">
        <v>56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Q30230" t="s">
        <v>27</v>
      </c>
      <c r="R30230" t="s">
        <v>28</v>
      </c>
      <c r="S30230" s="7">
        <f t="shared" si="472"/>
        <v>0</v>
      </c>
      <c r="T30230">
        <f>HOUR(railway[[#This Row],[Time of Purchase]])</f>
        <v>5</v>
      </c>
      <c r="U30230">
        <f>HOUR(railway[[#This Row],[Departure Time]])</f>
        <v>6</v>
      </c>
      <c r="V30230">
        <f>IFERROR(HOUR(railway[[#This Row],[Actual Arrival Time]]),"NULL")</f>
        <v>8</v>
      </c>
      <c r="W30230" t="str">
        <f>CHOOSE(WEEKDAY(railway[[#This Row],[Date of Purchase]]),"Sunday","Monday","Tuesday","Wednesday","Thursday","Friday","Saturday")</f>
        <v>Thursday</v>
      </c>
    </row>
    <row r="30231" spans="1:23" x14ac:dyDescent="0.3">
      <c r="A30231" t="s">
        <v>30307</v>
      </c>
      <c r="B30231" s="1">
        <v>45407</v>
      </c>
      <c r="C30231" s="2">
        <v>0.22734953703703703</v>
      </c>
      <c r="D30231" t="s">
        <v>30</v>
      </c>
      <c r="E30231" t="s">
        <v>31</v>
      </c>
      <c r="F30231" t="s">
        <v>37</v>
      </c>
      <c r="G30231" t="s">
        <v>74</v>
      </c>
      <c r="H30231" t="s">
        <v>94</v>
      </c>
      <c r="I30231" s="7">
        <v>54</v>
      </c>
      <c r="J30231" t="s">
        <v>24</v>
      </c>
      <c r="K30231" t="s">
        <v>40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Q30231" t="s">
        <v>27</v>
      </c>
      <c r="R30231" t="s">
        <v>28</v>
      </c>
      <c r="S30231" s="7">
        <f t="shared" si="472"/>
        <v>0</v>
      </c>
      <c r="T30231">
        <f>HOUR(railway[[#This Row],[Time of Purchase]])</f>
        <v>5</v>
      </c>
      <c r="U30231">
        <f>HOUR(railway[[#This Row],[Departure Time]])</f>
        <v>6</v>
      </c>
      <c r="V30231">
        <f>IFERROR(HOUR(railway[[#This Row],[Actual Arrival Time]]),"NULL")</f>
        <v>7</v>
      </c>
      <c r="W30231" t="str">
        <f>CHOOSE(WEEKDAY(railway[[#This Row],[Date of Purchase]]),"Sunday","Monday","Tuesday","Wednesday","Thursday","Friday","Saturday")</f>
        <v>Thursday</v>
      </c>
    </row>
    <row r="30232" spans="1:23" x14ac:dyDescent="0.3">
      <c r="A30232" t="s">
        <v>30308</v>
      </c>
      <c r="B30232" s="1">
        <v>45407</v>
      </c>
      <c r="C30232" s="2">
        <v>0.23525462962962962</v>
      </c>
      <c r="D30232" t="s">
        <v>19</v>
      </c>
      <c r="E30232" t="s">
        <v>31</v>
      </c>
      <c r="F30232" t="s">
        <v>21</v>
      </c>
      <c r="G30232" t="s">
        <v>74</v>
      </c>
      <c r="H30232" t="s">
        <v>23</v>
      </c>
      <c r="I30232" s="7">
        <v>38</v>
      </c>
      <c r="J30232" t="s">
        <v>32</v>
      </c>
      <c r="K30232" t="s">
        <v>33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Q30232" t="s">
        <v>27</v>
      </c>
      <c r="R30232" t="s">
        <v>28</v>
      </c>
      <c r="S30232" s="7">
        <f t="shared" si="472"/>
        <v>0</v>
      </c>
      <c r="T30232">
        <f>HOUR(railway[[#This Row],[Time of Purchase]])</f>
        <v>5</v>
      </c>
      <c r="U30232">
        <f>HOUR(railway[[#This Row],[Departure Time]])</f>
        <v>4</v>
      </c>
      <c r="V30232">
        <f>IFERROR(HOUR(railway[[#This Row],[Actual Arrival Time]]),"NULL")</f>
        <v>5</v>
      </c>
      <c r="W30232" t="str">
        <f>CHOOSE(WEEKDAY(railway[[#This Row],[Date of Purchase]]),"Sunday","Monday","Tuesday","Wednesday","Thursday","Friday","Saturday")</f>
        <v>Thursday</v>
      </c>
    </row>
    <row r="30233" spans="1:23" x14ac:dyDescent="0.3">
      <c r="A30233" t="s">
        <v>30309</v>
      </c>
      <c r="B30233" s="1">
        <v>45407</v>
      </c>
      <c r="C30233" s="2">
        <v>0.24187500000000001</v>
      </c>
      <c r="D30233" t="s">
        <v>19</v>
      </c>
      <c r="E30233" t="s">
        <v>31</v>
      </c>
      <c r="F30233" t="s">
        <v>69</v>
      </c>
      <c r="G30233" t="s">
        <v>22</v>
      </c>
      <c r="H30233" t="s">
        <v>85</v>
      </c>
      <c r="I30233" s="7">
        <v>35</v>
      </c>
      <c r="J30233" t="s">
        <v>32</v>
      </c>
      <c r="K30233" t="s">
        <v>33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Q30233" t="s">
        <v>27</v>
      </c>
      <c r="R30233" t="s">
        <v>28</v>
      </c>
      <c r="S30233" s="7">
        <f t="shared" si="472"/>
        <v>0</v>
      </c>
      <c r="T30233">
        <f>HOUR(railway[[#This Row],[Time of Purchase]])</f>
        <v>5</v>
      </c>
      <c r="U30233">
        <f>HOUR(railway[[#This Row],[Departure Time]])</f>
        <v>9</v>
      </c>
      <c r="V30233">
        <f>IFERROR(HOUR(railway[[#This Row],[Actual Arrival Time]]),"NULL")</f>
        <v>11</v>
      </c>
      <c r="W30233" t="str">
        <f>CHOOSE(WEEKDAY(railway[[#This Row],[Date of Purchase]]),"Sunday","Monday","Tuesday","Wednesday","Thursday","Friday","Saturday")</f>
        <v>Thursday</v>
      </c>
    </row>
    <row r="30234" spans="1:23" x14ac:dyDescent="0.3">
      <c r="A30234" t="s">
        <v>30310</v>
      </c>
      <c r="B30234" s="1">
        <v>45407</v>
      </c>
      <c r="C30234" s="2">
        <v>0.24479166666666666</v>
      </c>
      <c r="D30234" t="s">
        <v>30</v>
      </c>
      <c r="E30234" t="s">
        <v>20</v>
      </c>
      <c r="F30234" t="s">
        <v>21</v>
      </c>
      <c r="G30234" t="s">
        <v>22</v>
      </c>
      <c r="H30234" t="s">
        <v>23</v>
      </c>
      <c r="I30234" s="7">
        <v>4</v>
      </c>
      <c r="J30234" t="s">
        <v>42</v>
      </c>
      <c r="K30234" t="s">
        <v>56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Q30234" t="s">
        <v>27</v>
      </c>
      <c r="R30234" t="s">
        <v>28</v>
      </c>
      <c r="S30234" s="7">
        <f t="shared" si="472"/>
        <v>0</v>
      </c>
      <c r="T30234">
        <f>HOUR(railway[[#This Row],[Time of Purchase]])</f>
        <v>5</v>
      </c>
      <c r="U30234">
        <f>HOUR(railway[[#This Row],[Departure Time]])</f>
        <v>4</v>
      </c>
      <c r="V30234">
        <f>IFERROR(HOUR(railway[[#This Row],[Actual Arrival Time]]),"NULL")</f>
        <v>5</v>
      </c>
      <c r="W30234" t="str">
        <f>CHOOSE(WEEKDAY(railway[[#This Row],[Date of Purchase]]),"Sunday","Monday","Tuesday","Wednesday","Thursday","Friday","Saturday")</f>
        <v>Thursday</v>
      </c>
    </row>
    <row r="30235" spans="1:23" x14ac:dyDescent="0.3">
      <c r="A30235" t="s">
        <v>30311</v>
      </c>
      <c r="B30235" s="1">
        <v>45407</v>
      </c>
      <c r="C30235" s="2">
        <v>0.24530092592592592</v>
      </c>
      <c r="D30235" t="s">
        <v>30</v>
      </c>
      <c r="E30235" t="s">
        <v>20</v>
      </c>
      <c r="F30235" t="s">
        <v>47</v>
      </c>
      <c r="G30235" t="s">
        <v>22</v>
      </c>
      <c r="H30235" t="s">
        <v>23</v>
      </c>
      <c r="I30235" s="7">
        <v>2</v>
      </c>
      <c r="J30235" t="s">
        <v>25</v>
      </c>
      <c r="K30235" t="s">
        <v>38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Q30235" t="s">
        <v>27</v>
      </c>
      <c r="R30235" t="s">
        <v>28</v>
      </c>
      <c r="S30235" s="7">
        <f t="shared" si="472"/>
        <v>0</v>
      </c>
      <c r="T30235">
        <f>HOUR(railway[[#This Row],[Time of Purchase]])</f>
        <v>5</v>
      </c>
      <c r="U30235">
        <f>HOUR(railway[[#This Row],[Departure Time]])</f>
        <v>4</v>
      </c>
      <c r="V30235">
        <f>IFERROR(HOUR(railway[[#This Row],[Actual Arrival Time]]),"NULL")</f>
        <v>4</v>
      </c>
      <c r="W30235" t="str">
        <f>CHOOSE(WEEKDAY(railway[[#This Row],[Date of Purchase]]),"Sunday","Monday","Tuesday","Wednesday","Thursday","Friday","Saturday")</f>
        <v>Thursday</v>
      </c>
    </row>
    <row r="30236" spans="1:23" x14ac:dyDescent="0.3">
      <c r="A30236" t="s">
        <v>30312</v>
      </c>
      <c r="B30236" s="1">
        <v>45407</v>
      </c>
      <c r="C30236" s="2">
        <v>0.24800925925925926</v>
      </c>
      <c r="D30236" t="s">
        <v>30</v>
      </c>
      <c r="E30236" t="s">
        <v>20</v>
      </c>
      <c r="F30236" t="s">
        <v>21</v>
      </c>
      <c r="G30236" t="s">
        <v>74</v>
      </c>
      <c r="H30236" t="s">
        <v>23</v>
      </c>
      <c r="I30236" s="7">
        <v>35</v>
      </c>
      <c r="J30236" t="s">
        <v>42</v>
      </c>
      <c r="K30236" t="s">
        <v>56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Q30236" t="s">
        <v>27</v>
      </c>
      <c r="R30236" t="s">
        <v>28</v>
      </c>
      <c r="S30236" s="7">
        <f t="shared" si="472"/>
        <v>0</v>
      </c>
      <c r="T30236">
        <f>HOUR(railway[[#This Row],[Time of Purchase]])</f>
        <v>5</v>
      </c>
      <c r="U30236">
        <f>HOUR(railway[[#This Row],[Departure Time]])</f>
        <v>4</v>
      </c>
      <c r="V30236">
        <f>IFERROR(HOUR(railway[[#This Row],[Actual Arrival Time]]),"NULL")</f>
        <v>5</v>
      </c>
      <c r="W30236" t="str">
        <f>CHOOSE(WEEKDAY(railway[[#This Row],[Date of Purchase]]),"Sunday","Monday","Tuesday","Wednesday","Thursday","Friday","Saturday")</f>
        <v>Thursday</v>
      </c>
    </row>
    <row r="30237" spans="1:23" x14ac:dyDescent="0.3">
      <c r="A30237" t="s">
        <v>30313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7</v>
      </c>
      <c r="G30237" t="s">
        <v>22</v>
      </c>
      <c r="H30237" t="s">
        <v>23</v>
      </c>
      <c r="I30237" s="7">
        <v>3</v>
      </c>
      <c r="J30237" t="s">
        <v>25</v>
      </c>
      <c r="K30237" t="s">
        <v>38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Q30237" t="s">
        <v>27</v>
      </c>
      <c r="R30237" t="s">
        <v>28</v>
      </c>
      <c r="S30237" s="7">
        <f t="shared" si="472"/>
        <v>0</v>
      </c>
      <c r="T30237">
        <f>HOUR(railway[[#This Row],[Time of Purchase]])</f>
        <v>6</v>
      </c>
      <c r="U30237">
        <f>HOUR(railway[[#This Row],[Departure Time]])</f>
        <v>4</v>
      </c>
      <c r="V30237">
        <f>IFERROR(HOUR(railway[[#This Row],[Actual Arrival Time]]),"NULL")</f>
        <v>5</v>
      </c>
      <c r="W30237" t="str">
        <f>CHOOSE(WEEKDAY(railway[[#This Row],[Date of Purchase]]),"Sunday","Monday","Tuesday","Wednesday","Thursday","Friday","Saturday")</f>
        <v>Thursday</v>
      </c>
    </row>
    <row r="30238" spans="1:23" x14ac:dyDescent="0.3">
      <c r="A30238" t="s">
        <v>30314</v>
      </c>
      <c r="B30238" s="1">
        <v>45407</v>
      </c>
      <c r="C30238" s="2">
        <v>0.25490740740740742</v>
      </c>
      <c r="D30238" t="s">
        <v>19</v>
      </c>
      <c r="E30238" t="s">
        <v>31</v>
      </c>
      <c r="F30238" t="s">
        <v>37</v>
      </c>
      <c r="G30238" t="s">
        <v>22</v>
      </c>
      <c r="H30238" t="s">
        <v>94</v>
      </c>
      <c r="I30238" s="7">
        <v>6</v>
      </c>
      <c r="J30238" t="s">
        <v>25</v>
      </c>
      <c r="K30238" t="s">
        <v>38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Q30238" t="s">
        <v>27</v>
      </c>
      <c r="R30238" t="s">
        <v>28</v>
      </c>
      <c r="S30238" s="7">
        <f t="shared" si="472"/>
        <v>0</v>
      </c>
      <c r="T30238">
        <f>HOUR(railway[[#This Row],[Time of Purchase]])</f>
        <v>6</v>
      </c>
      <c r="U30238">
        <f>HOUR(railway[[#This Row],[Departure Time]])</f>
        <v>7</v>
      </c>
      <c r="V30238">
        <f>IFERROR(HOUR(railway[[#This Row],[Actual Arrival Time]]),"NULL")</f>
        <v>8</v>
      </c>
      <c r="W30238" t="str">
        <f>CHOOSE(WEEKDAY(railway[[#This Row],[Date of Purchase]]),"Sunday","Monday","Tuesday","Wednesday","Thursday","Friday","Saturday")</f>
        <v>Thursday</v>
      </c>
    </row>
    <row r="30239" spans="1:23" x14ac:dyDescent="0.3">
      <c r="A30239" t="s">
        <v>30315</v>
      </c>
      <c r="B30239" s="1">
        <v>45407</v>
      </c>
      <c r="C30239" s="2">
        <v>0.25666666666666665</v>
      </c>
      <c r="D30239" t="s">
        <v>19</v>
      </c>
      <c r="E30239" t="s">
        <v>31</v>
      </c>
      <c r="F30239" t="s">
        <v>37</v>
      </c>
      <c r="G30239" t="s">
        <v>22</v>
      </c>
      <c r="H30239" t="s">
        <v>94</v>
      </c>
      <c r="I30239" s="7">
        <v>18</v>
      </c>
      <c r="J30239" t="s">
        <v>40</v>
      </c>
      <c r="K30239" t="s">
        <v>208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Q30239" t="s">
        <v>27</v>
      </c>
      <c r="R30239" t="s">
        <v>28</v>
      </c>
      <c r="S30239" s="7">
        <f t="shared" si="472"/>
        <v>0</v>
      </c>
      <c r="T30239">
        <f>HOUR(railway[[#This Row],[Time of Purchase]])</f>
        <v>6</v>
      </c>
      <c r="U30239">
        <f>HOUR(railway[[#This Row],[Departure Time]])</f>
        <v>7</v>
      </c>
      <c r="V30239">
        <f>IFERROR(HOUR(railway[[#This Row],[Actual Arrival Time]]),"NULL")</f>
        <v>8</v>
      </c>
      <c r="W30239" t="str">
        <f>CHOOSE(WEEKDAY(railway[[#This Row],[Date of Purchase]]),"Sunday","Monday","Tuesday","Wednesday","Thursday","Friday","Saturday")</f>
        <v>Thursday</v>
      </c>
    </row>
    <row r="30240" spans="1:23" x14ac:dyDescent="0.3">
      <c r="A30240" t="s">
        <v>30316</v>
      </c>
      <c r="B30240" s="1">
        <v>45407</v>
      </c>
      <c r="C30240" s="2">
        <v>0.25709490740740742</v>
      </c>
      <c r="D30240" t="s">
        <v>19</v>
      </c>
      <c r="E30240" t="s">
        <v>31</v>
      </c>
      <c r="F30240" t="s">
        <v>37</v>
      </c>
      <c r="G30240" t="s">
        <v>22</v>
      </c>
      <c r="H30240" t="s">
        <v>94</v>
      </c>
      <c r="I30240" s="7">
        <v>18</v>
      </c>
      <c r="J30240" t="s">
        <v>40</v>
      </c>
      <c r="K30240" t="s">
        <v>208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Q30240" t="s">
        <v>27</v>
      </c>
      <c r="R30240" t="s">
        <v>28</v>
      </c>
      <c r="S30240" s="7">
        <f t="shared" si="472"/>
        <v>0</v>
      </c>
      <c r="T30240">
        <f>HOUR(railway[[#This Row],[Time of Purchase]])</f>
        <v>6</v>
      </c>
      <c r="U30240">
        <f>HOUR(railway[[#This Row],[Departure Time]])</f>
        <v>7</v>
      </c>
      <c r="V30240">
        <f>IFERROR(HOUR(railway[[#This Row],[Actual Arrival Time]]),"NULL")</f>
        <v>8</v>
      </c>
      <c r="W30240" t="str">
        <f>CHOOSE(WEEKDAY(railway[[#This Row],[Date of Purchase]]),"Sunday","Monday","Tuesday","Wednesday","Thursday","Friday","Saturday")</f>
        <v>Thursday</v>
      </c>
    </row>
    <row r="30241" spans="1:23" x14ac:dyDescent="0.3">
      <c r="A30241" t="s">
        <v>30317</v>
      </c>
      <c r="B30241" s="1">
        <v>45407</v>
      </c>
      <c r="C30241" s="2">
        <v>0.25833333333333336</v>
      </c>
      <c r="D30241" t="s">
        <v>19</v>
      </c>
      <c r="E30241" t="s">
        <v>31</v>
      </c>
      <c r="F30241" t="s">
        <v>37</v>
      </c>
      <c r="G30241" t="s">
        <v>22</v>
      </c>
      <c r="H30241" t="s">
        <v>94</v>
      </c>
      <c r="I30241" s="7">
        <v>6</v>
      </c>
      <c r="J30241" t="s">
        <v>25</v>
      </c>
      <c r="K30241" t="s">
        <v>38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Q30241" t="s">
        <v>27</v>
      </c>
      <c r="R30241" t="s">
        <v>28</v>
      </c>
      <c r="S30241" s="7">
        <f t="shared" si="472"/>
        <v>0</v>
      </c>
      <c r="T30241">
        <f>HOUR(railway[[#This Row],[Time of Purchase]])</f>
        <v>6</v>
      </c>
      <c r="U30241">
        <f>HOUR(railway[[#This Row],[Departure Time]])</f>
        <v>7</v>
      </c>
      <c r="V30241">
        <f>IFERROR(HOUR(railway[[#This Row],[Actual Arrival Time]]),"NULL")</f>
        <v>8</v>
      </c>
      <c r="W30241" t="str">
        <f>CHOOSE(WEEKDAY(railway[[#This Row],[Date of Purchase]]),"Sunday","Monday","Tuesday","Wednesday","Thursday","Friday","Saturday")</f>
        <v>Thursday</v>
      </c>
    </row>
    <row r="30242" spans="1:23" x14ac:dyDescent="0.3">
      <c r="A30242" t="s">
        <v>30318</v>
      </c>
      <c r="B30242" s="1">
        <v>45407</v>
      </c>
      <c r="C30242" s="2">
        <v>0.26541666666666669</v>
      </c>
      <c r="D30242" t="s">
        <v>30</v>
      </c>
      <c r="E30242" t="s">
        <v>20</v>
      </c>
      <c r="F30242" t="s">
        <v>37</v>
      </c>
      <c r="G30242" t="s">
        <v>22</v>
      </c>
      <c r="H30242" t="s">
        <v>94</v>
      </c>
      <c r="I30242" s="7">
        <v>171</v>
      </c>
      <c r="J30242" t="s">
        <v>38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Q30242" t="s">
        <v>27</v>
      </c>
      <c r="R30242" t="s">
        <v>28</v>
      </c>
      <c r="S30242" s="7">
        <f t="shared" si="472"/>
        <v>0</v>
      </c>
      <c r="T30242">
        <f>HOUR(railway[[#This Row],[Time of Purchase]])</f>
        <v>6</v>
      </c>
      <c r="U30242">
        <f>HOUR(railway[[#This Row],[Departure Time]])</f>
        <v>7</v>
      </c>
      <c r="V30242">
        <f>IFERROR(HOUR(railway[[#This Row],[Actual Arrival Time]]),"NULL")</f>
        <v>10</v>
      </c>
      <c r="W30242" t="str">
        <f>CHOOSE(WEEKDAY(railway[[#This Row],[Date of Purchase]]),"Sunday","Monday","Tuesday","Wednesday","Thursday","Friday","Saturday")</f>
        <v>Thursday</v>
      </c>
    </row>
    <row r="30243" spans="1:23" x14ac:dyDescent="0.3">
      <c r="A30243" t="s">
        <v>30319</v>
      </c>
      <c r="B30243" s="1">
        <v>45407</v>
      </c>
      <c r="C30243" s="2">
        <v>0.27868055555555554</v>
      </c>
      <c r="D30243" t="s">
        <v>30</v>
      </c>
      <c r="E30243" t="s">
        <v>31</v>
      </c>
      <c r="F30243" t="s">
        <v>37</v>
      </c>
      <c r="G30243" t="s">
        <v>22</v>
      </c>
      <c r="H30243" t="s">
        <v>94</v>
      </c>
      <c r="I30243" s="7">
        <v>151</v>
      </c>
      <c r="J30243" t="s">
        <v>25</v>
      </c>
      <c r="K30243" t="s">
        <v>42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4</v>
      </c>
      <c r="Q30243" t="s">
        <v>107</v>
      </c>
      <c r="R30243" t="s">
        <v>28</v>
      </c>
      <c r="S30243" s="7">
        <f t="shared" si="472"/>
        <v>47.999999999999986</v>
      </c>
      <c r="T30243">
        <f>HOUR(railway[[#This Row],[Time of Purchase]])</f>
        <v>6</v>
      </c>
      <c r="U30243">
        <f>HOUR(railway[[#This Row],[Departure Time]])</f>
        <v>8</v>
      </c>
      <c r="V30243">
        <f>IFERROR(HOUR(railway[[#This Row],[Actual Arrival Time]]),"NULL")</f>
        <v>11</v>
      </c>
      <c r="W30243" t="str">
        <f>CHOOSE(WEEKDAY(railway[[#This Row],[Date of Purchase]]),"Sunday","Monday","Tuesday","Wednesday","Thursday","Friday","Saturday")</f>
        <v>Thursday</v>
      </c>
    </row>
    <row r="30244" spans="1:23" x14ac:dyDescent="0.3">
      <c r="A30244" t="s">
        <v>30320</v>
      </c>
      <c r="B30244" s="1">
        <v>45407</v>
      </c>
      <c r="C30244" s="2">
        <v>0.28069444444444447</v>
      </c>
      <c r="D30244" t="s">
        <v>30</v>
      </c>
      <c r="E30244" t="s">
        <v>31</v>
      </c>
      <c r="F30244" t="s">
        <v>37</v>
      </c>
      <c r="G30244" t="s">
        <v>22</v>
      </c>
      <c r="H30244" t="s">
        <v>94</v>
      </c>
      <c r="I30244" s="7">
        <v>151</v>
      </c>
      <c r="J30244" t="s">
        <v>25</v>
      </c>
      <c r="K30244" t="s">
        <v>42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4</v>
      </c>
      <c r="Q30244" t="s">
        <v>107</v>
      </c>
      <c r="R30244" t="s">
        <v>28</v>
      </c>
      <c r="S30244" s="7">
        <f t="shared" si="472"/>
        <v>47.999999999999986</v>
      </c>
      <c r="T30244">
        <f>HOUR(railway[[#This Row],[Time of Purchase]])</f>
        <v>6</v>
      </c>
      <c r="U30244">
        <f>HOUR(railway[[#This Row],[Departure Time]])</f>
        <v>8</v>
      </c>
      <c r="V30244">
        <f>IFERROR(HOUR(railway[[#This Row],[Actual Arrival Time]]),"NULL")</f>
        <v>11</v>
      </c>
      <c r="W30244" t="str">
        <f>CHOOSE(WEEKDAY(railway[[#This Row],[Date of Purchase]]),"Sunday","Monday","Tuesday","Wednesday","Thursday","Friday","Saturday")</f>
        <v>Thursday</v>
      </c>
    </row>
    <row r="30245" spans="1:23" x14ac:dyDescent="0.3">
      <c r="A30245" t="s">
        <v>30321</v>
      </c>
      <c r="B30245" s="1">
        <v>45407</v>
      </c>
      <c r="C30245" s="2">
        <v>0.28950231481481481</v>
      </c>
      <c r="D30245" t="s">
        <v>19</v>
      </c>
      <c r="E30245" t="s">
        <v>31</v>
      </c>
      <c r="F30245" t="s">
        <v>37</v>
      </c>
      <c r="G30245" t="s">
        <v>22</v>
      </c>
      <c r="H30245" t="s">
        <v>94</v>
      </c>
      <c r="I30245" s="7">
        <v>19</v>
      </c>
      <c r="J30245" t="s">
        <v>38</v>
      </c>
      <c r="K30245" t="s">
        <v>166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Q30245" t="s">
        <v>27</v>
      </c>
      <c r="R30245" t="s">
        <v>28</v>
      </c>
      <c r="S30245" s="7">
        <f t="shared" si="472"/>
        <v>0</v>
      </c>
      <c r="T30245">
        <f>HOUR(railway[[#This Row],[Time of Purchase]])</f>
        <v>6</v>
      </c>
      <c r="U30245">
        <f>HOUR(railway[[#This Row],[Departure Time]])</f>
        <v>8</v>
      </c>
      <c r="V30245">
        <f>IFERROR(HOUR(railway[[#This Row],[Actual Arrival Time]]),"NULL")</f>
        <v>9</v>
      </c>
      <c r="W30245" t="str">
        <f>CHOOSE(WEEKDAY(railway[[#This Row],[Date of Purchase]]),"Sunday","Monday","Tuesday","Wednesday","Thursday","Friday","Saturday")</f>
        <v>Thursday</v>
      </c>
    </row>
    <row r="30246" spans="1:23" x14ac:dyDescent="0.3">
      <c r="A30246" t="s">
        <v>30322</v>
      </c>
      <c r="B30246" s="1">
        <v>45407</v>
      </c>
      <c r="C30246" s="2">
        <v>0.29091435185185183</v>
      </c>
      <c r="D30246" t="s">
        <v>19</v>
      </c>
      <c r="E30246" t="s">
        <v>31</v>
      </c>
      <c r="F30246" t="s">
        <v>21</v>
      </c>
      <c r="G30246" t="s">
        <v>22</v>
      </c>
      <c r="H30246" t="s">
        <v>94</v>
      </c>
      <c r="I30246" s="7">
        <v>11</v>
      </c>
      <c r="J30246" t="s">
        <v>57</v>
      </c>
      <c r="K30246" t="s">
        <v>56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Q30246" t="s">
        <v>27</v>
      </c>
      <c r="R30246" t="s">
        <v>28</v>
      </c>
      <c r="S30246" s="7">
        <f t="shared" si="472"/>
        <v>0</v>
      </c>
      <c r="T30246">
        <f>HOUR(railway[[#This Row],[Time of Purchase]])</f>
        <v>6</v>
      </c>
      <c r="U30246">
        <f>HOUR(railway[[#This Row],[Departure Time]])</f>
        <v>8</v>
      </c>
      <c r="V30246">
        <f>IFERROR(HOUR(railway[[#This Row],[Actual Arrival Time]]),"NULL")</f>
        <v>9</v>
      </c>
      <c r="W30246" t="str">
        <f>CHOOSE(WEEKDAY(railway[[#This Row],[Date of Purchase]]),"Sunday","Monday","Tuesday","Wednesday","Thursday","Friday","Saturday")</f>
        <v>Thursday</v>
      </c>
    </row>
    <row r="30247" spans="1:23" x14ac:dyDescent="0.3">
      <c r="A30247" t="s">
        <v>30323</v>
      </c>
      <c r="B30247" s="1">
        <v>45407</v>
      </c>
      <c r="C30247" s="2">
        <v>0.29100694444444447</v>
      </c>
      <c r="D30247" t="s">
        <v>19</v>
      </c>
      <c r="E30247" t="s">
        <v>31</v>
      </c>
      <c r="F30247" t="s">
        <v>37</v>
      </c>
      <c r="G30247" t="s">
        <v>22</v>
      </c>
      <c r="H30247" t="s">
        <v>94</v>
      </c>
      <c r="I30247" s="7">
        <v>13</v>
      </c>
      <c r="J30247" t="s">
        <v>42</v>
      </c>
      <c r="K30247" t="s">
        <v>56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Q30247" t="s">
        <v>27</v>
      </c>
      <c r="R30247" t="s">
        <v>28</v>
      </c>
      <c r="S30247" s="7">
        <f t="shared" si="472"/>
        <v>0</v>
      </c>
      <c r="T30247">
        <f>HOUR(railway[[#This Row],[Time of Purchase]])</f>
        <v>6</v>
      </c>
      <c r="U30247">
        <f>HOUR(railway[[#This Row],[Departure Time]])</f>
        <v>8</v>
      </c>
      <c r="V30247">
        <f>IFERROR(HOUR(railway[[#This Row],[Actual Arrival Time]]),"NULL")</f>
        <v>9</v>
      </c>
      <c r="W30247" t="str">
        <f>CHOOSE(WEEKDAY(railway[[#This Row],[Date of Purchase]]),"Sunday","Monday","Tuesday","Wednesday","Thursday","Friday","Saturday")</f>
        <v>Thursday</v>
      </c>
    </row>
    <row r="30248" spans="1:23" x14ac:dyDescent="0.3">
      <c r="A30248" t="s">
        <v>30324</v>
      </c>
      <c r="B30248" s="1">
        <v>45407</v>
      </c>
      <c r="C30248" s="2">
        <v>0.29126157407407405</v>
      </c>
      <c r="D30248" t="s">
        <v>30</v>
      </c>
      <c r="E30248" t="s">
        <v>31</v>
      </c>
      <c r="F30248" t="s">
        <v>47</v>
      </c>
      <c r="G30248" t="s">
        <v>22</v>
      </c>
      <c r="H30248" t="s">
        <v>94</v>
      </c>
      <c r="I30248" s="7">
        <v>4</v>
      </c>
      <c r="J30248" t="s">
        <v>25</v>
      </c>
      <c r="K30248" t="s">
        <v>38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Q30248" t="s">
        <v>27</v>
      </c>
      <c r="R30248" t="s">
        <v>28</v>
      </c>
      <c r="S30248" s="7">
        <f t="shared" si="472"/>
        <v>0</v>
      </c>
      <c r="T30248">
        <f>HOUR(railway[[#This Row],[Time of Purchase]])</f>
        <v>6</v>
      </c>
      <c r="U30248">
        <f>HOUR(railway[[#This Row],[Departure Time]])</f>
        <v>8</v>
      </c>
      <c r="V30248">
        <f>IFERROR(HOUR(railway[[#This Row],[Actual Arrival Time]]),"NULL")</f>
        <v>8</v>
      </c>
      <c r="W30248" t="str">
        <f>CHOOSE(WEEKDAY(railway[[#This Row],[Date of Purchase]]),"Sunday","Monday","Tuesday","Wednesday","Thursday","Friday","Saturday")</f>
        <v>Thursday</v>
      </c>
    </row>
    <row r="30249" spans="1:23" x14ac:dyDescent="0.3">
      <c r="A30249" t="s">
        <v>30325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7</v>
      </c>
      <c r="G30249" t="s">
        <v>22</v>
      </c>
      <c r="H30249" t="s">
        <v>94</v>
      </c>
      <c r="I30249" s="7">
        <v>25</v>
      </c>
      <c r="J30249" t="s">
        <v>24</v>
      </c>
      <c r="K30249" t="s">
        <v>40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Q30249" t="s">
        <v>27</v>
      </c>
      <c r="R30249" t="s">
        <v>28</v>
      </c>
      <c r="S30249" s="7">
        <f t="shared" si="472"/>
        <v>0</v>
      </c>
      <c r="T30249">
        <f>HOUR(railway[[#This Row],[Time of Purchase]])</f>
        <v>7</v>
      </c>
      <c r="U30249">
        <f>HOUR(railway[[#This Row],[Departure Time]])</f>
        <v>8</v>
      </c>
      <c r="V30249">
        <f>IFERROR(HOUR(railway[[#This Row],[Actual Arrival Time]]),"NULL")</f>
        <v>9</v>
      </c>
      <c r="W30249" t="str">
        <f>CHOOSE(WEEKDAY(railway[[#This Row],[Date of Purchase]]),"Sunday","Monday","Tuesday","Wednesday","Thursday","Friday","Saturday")</f>
        <v>Thursday</v>
      </c>
    </row>
    <row r="30250" spans="1:23" x14ac:dyDescent="0.3">
      <c r="A30250" t="s">
        <v>30326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7</v>
      </c>
      <c r="G30250" t="s">
        <v>74</v>
      </c>
      <c r="H30250" t="s">
        <v>23</v>
      </c>
      <c r="I30250" s="7">
        <v>57</v>
      </c>
      <c r="J30250" t="s">
        <v>32</v>
      </c>
      <c r="K30250" t="s">
        <v>33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Q30250" t="s">
        <v>27</v>
      </c>
      <c r="R30250" t="s">
        <v>28</v>
      </c>
      <c r="S30250" s="7">
        <f t="shared" si="472"/>
        <v>0</v>
      </c>
      <c r="T30250">
        <f>HOUR(railway[[#This Row],[Time of Purchase]])</f>
        <v>7</v>
      </c>
      <c r="U30250">
        <f>HOUR(railway[[#This Row],[Departure Time]])</f>
        <v>5</v>
      </c>
      <c r="V30250">
        <f>IFERROR(HOUR(railway[[#This Row],[Actual Arrival Time]]),"NULL")</f>
        <v>7</v>
      </c>
      <c r="W30250" t="str">
        <f>CHOOSE(WEEKDAY(railway[[#This Row],[Date of Purchase]]),"Sunday","Monday","Tuesday","Wednesday","Thursday","Friday","Saturday")</f>
        <v>Thursday</v>
      </c>
    </row>
    <row r="30251" spans="1:23" x14ac:dyDescent="0.3">
      <c r="A30251" t="s">
        <v>30327</v>
      </c>
      <c r="B30251" s="1">
        <v>45407</v>
      </c>
      <c r="C30251" s="2">
        <v>0.30479166666666668</v>
      </c>
      <c r="D30251" t="s">
        <v>19</v>
      </c>
      <c r="E30251" t="s">
        <v>31</v>
      </c>
      <c r="F30251" t="s">
        <v>37</v>
      </c>
      <c r="G30251" t="s">
        <v>74</v>
      </c>
      <c r="H30251" t="s">
        <v>94</v>
      </c>
      <c r="I30251" s="7">
        <v>54</v>
      </c>
      <c r="J30251" t="s">
        <v>24</v>
      </c>
      <c r="K30251" t="s">
        <v>40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Q30251" t="s">
        <v>27</v>
      </c>
      <c r="R30251" t="s">
        <v>28</v>
      </c>
      <c r="S30251" s="7">
        <f t="shared" si="472"/>
        <v>0</v>
      </c>
      <c r="T30251">
        <f>HOUR(railway[[#This Row],[Time of Purchase]])</f>
        <v>7</v>
      </c>
      <c r="U30251">
        <f>HOUR(railway[[#This Row],[Departure Time]])</f>
        <v>7</v>
      </c>
      <c r="V30251">
        <f>IFERROR(HOUR(railway[[#This Row],[Actual Arrival Time]]),"NULL")</f>
        <v>8</v>
      </c>
      <c r="W30251" t="str">
        <f>CHOOSE(WEEKDAY(railway[[#This Row],[Date of Purchase]]),"Sunday","Monday","Tuesday","Wednesday","Thursday","Friday","Saturday")</f>
        <v>Thursday</v>
      </c>
    </row>
    <row r="30252" spans="1:23" x14ac:dyDescent="0.3">
      <c r="A30252" t="s">
        <v>30328</v>
      </c>
      <c r="B30252" s="1">
        <v>45407</v>
      </c>
      <c r="C30252" s="2">
        <v>0.3087037037037037</v>
      </c>
      <c r="D30252" t="s">
        <v>30</v>
      </c>
      <c r="E30252" t="s">
        <v>31</v>
      </c>
      <c r="F30252" t="s">
        <v>37</v>
      </c>
      <c r="G30252" t="s">
        <v>22</v>
      </c>
      <c r="H30252" t="s">
        <v>23</v>
      </c>
      <c r="I30252" s="7">
        <v>8</v>
      </c>
      <c r="J30252" t="s">
        <v>57</v>
      </c>
      <c r="K30252" t="s">
        <v>56</v>
      </c>
      <c r="L30252" s="1">
        <v>45408</v>
      </c>
      <c r="M30252" s="2">
        <v>0.23958333333333334</v>
      </c>
      <c r="N30252" s="2">
        <v>0.2951388888888889</v>
      </c>
      <c r="O30252" s="2" t="s">
        <v>31771</v>
      </c>
      <c r="P30252" t="s">
        <v>91</v>
      </c>
      <c r="Q30252" t="s">
        <v>171</v>
      </c>
      <c r="R30252" t="s">
        <v>28</v>
      </c>
      <c r="S30252" s="7" t="str">
        <f t="shared" si="472"/>
        <v>NULL</v>
      </c>
      <c r="T30252">
        <f>HOUR(railway[[#This Row],[Time of Purchase]])</f>
        <v>7</v>
      </c>
      <c r="U30252">
        <f>HOUR(railway[[#This Row],[Departure Time]])</f>
        <v>5</v>
      </c>
      <c r="V30252" t="str">
        <f>IFERROR(HOUR(railway[[#This Row],[Actual Arrival Time]]),"NULL")</f>
        <v>NULL</v>
      </c>
      <c r="W30252" t="str">
        <f>CHOOSE(WEEKDAY(railway[[#This Row],[Date of Purchase]]),"Sunday","Monday","Tuesday","Wednesday","Thursday","Friday","Saturday")</f>
        <v>Thursday</v>
      </c>
    </row>
    <row r="30253" spans="1:23" x14ac:dyDescent="0.3">
      <c r="A30253" t="s">
        <v>30329</v>
      </c>
      <c r="B30253" s="1">
        <v>45407</v>
      </c>
      <c r="C30253" s="2">
        <v>0.30886574074074075</v>
      </c>
      <c r="D30253" t="s">
        <v>19</v>
      </c>
      <c r="E30253" t="s">
        <v>31</v>
      </c>
      <c r="F30253" t="s">
        <v>37</v>
      </c>
      <c r="G30253" t="s">
        <v>22</v>
      </c>
      <c r="H30253" t="s">
        <v>94</v>
      </c>
      <c r="I30253" s="7">
        <v>35</v>
      </c>
      <c r="J30253" t="s">
        <v>24</v>
      </c>
      <c r="K30253" t="s">
        <v>45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Q30253" t="s">
        <v>27</v>
      </c>
      <c r="R30253" t="s">
        <v>28</v>
      </c>
      <c r="S30253" s="7">
        <f t="shared" si="472"/>
        <v>0</v>
      </c>
      <c r="T30253">
        <f>HOUR(railway[[#This Row],[Time of Purchase]])</f>
        <v>7</v>
      </c>
      <c r="U30253">
        <f>HOUR(railway[[#This Row],[Departure Time]])</f>
        <v>7</v>
      </c>
      <c r="V30253">
        <f>IFERROR(HOUR(railway[[#This Row],[Actual Arrival Time]]),"NULL")</f>
        <v>9</v>
      </c>
      <c r="W30253" t="str">
        <f>CHOOSE(WEEKDAY(railway[[#This Row],[Date of Purchase]]),"Sunday","Monday","Tuesday","Wednesday","Thursday","Friday","Saturday")</f>
        <v>Thursday</v>
      </c>
    </row>
    <row r="30254" spans="1:23" x14ac:dyDescent="0.3">
      <c r="A30254" t="s">
        <v>30330</v>
      </c>
      <c r="B30254" s="1">
        <v>45407</v>
      </c>
      <c r="C30254" s="2">
        <v>0.30921296296296297</v>
      </c>
      <c r="D30254" t="s">
        <v>19</v>
      </c>
      <c r="E30254" t="s">
        <v>31</v>
      </c>
      <c r="F30254" t="s">
        <v>37</v>
      </c>
      <c r="G30254" t="s">
        <v>22</v>
      </c>
      <c r="H30254" t="s">
        <v>94</v>
      </c>
      <c r="I30254" s="7">
        <v>25</v>
      </c>
      <c r="J30254" t="s">
        <v>24</v>
      </c>
      <c r="K30254" t="s">
        <v>40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Q30254" t="s">
        <v>27</v>
      </c>
      <c r="R30254" t="s">
        <v>28</v>
      </c>
      <c r="S30254" s="7">
        <f t="shared" si="472"/>
        <v>0</v>
      </c>
      <c r="T30254">
        <f>HOUR(railway[[#This Row],[Time of Purchase]])</f>
        <v>7</v>
      </c>
      <c r="U30254">
        <f>HOUR(railway[[#This Row],[Departure Time]])</f>
        <v>7</v>
      </c>
      <c r="V30254">
        <f>IFERROR(HOUR(railway[[#This Row],[Actual Arrival Time]]),"NULL")</f>
        <v>8</v>
      </c>
      <c r="W30254" t="str">
        <f>CHOOSE(WEEKDAY(railway[[#This Row],[Date of Purchase]]),"Sunday","Monday","Tuesday","Wednesday","Thursday","Friday","Saturday")</f>
        <v>Thursday</v>
      </c>
    </row>
    <row r="30255" spans="1:23" x14ac:dyDescent="0.3">
      <c r="A30255" t="s">
        <v>30331</v>
      </c>
      <c r="B30255" s="1">
        <v>45407</v>
      </c>
      <c r="C30255" s="2">
        <v>0.31016203703703704</v>
      </c>
      <c r="D30255" t="s">
        <v>19</v>
      </c>
      <c r="E30255" t="s">
        <v>31</v>
      </c>
      <c r="F30255" t="s">
        <v>37</v>
      </c>
      <c r="G30255" t="s">
        <v>22</v>
      </c>
      <c r="H30255" t="s">
        <v>94</v>
      </c>
      <c r="I30255" s="7">
        <v>35</v>
      </c>
      <c r="J30255" t="s">
        <v>24</v>
      </c>
      <c r="K30255" t="s">
        <v>45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Q30255" t="s">
        <v>27</v>
      </c>
      <c r="R30255" t="s">
        <v>28</v>
      </c>
      <c r="S30255" s="7">
        <f t="shared" si="472"/>
        <v>0</v>
      </c>
      <c r="T30255">
        <f>HOUR(railway[[#This Row],[Time of Purchase]])</f>
        <v>7</v>
      </c>
      <c r="U30255">
        <f>HOUR(railway[[#This Row],[Departure Time]])</f>
        <v>7</v>
      </c>
      <c r="V30255">
        <f>IFERROR(HOUR(railway[[#This Row],[Actual Arrival Time]]),"NULL")</f>
        <v>9</v>
      </c>
      <c r="W30255" t="str">
        <f>CHOOSE(WEEKDAY(railway[[#This Row],[Date of Purchase]]),"Sunday","Monday","Tuesday","Wednesday","Thursday","Friday","Saturday")</f>
        <v>Thursday</v>
      </c>
    </row>
    <row r="30256" spans="1:23" x14ac:dyDescent="0.3">
      <c r="A30256" t="s">
        <v>30332</v>
      </c>
      <c r="B30256" s="1">
        <v>45407</v>
      </c>
      <c r="C30256" s="2">
        <v>0.3102314814814815</v>
      </c>
      <c r="D30256" t="s">
        <v>19</v>
      </c>
      <c r="E30256" t="s">
        <v>31</v>
      </c>
      <c r="F30256" t="s">
        <v>37</v>
      </c>
      <c r="G30256" t="s">
        <v>22</v>
      </c>
      <c r="H30256" t="s">
        <v>94</v>
      </c>
      <c r="I30256" s="7">
        <v>25</v>
      </c>
      <c r="J30256" t="s">
        <v>24</v>
      </c>
      <c r="K30256" t="s">
        <v>40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Q30256" t="s">
        <v>27</v>
      </c>
      <c r="R30256" t="s">
        <v>28</v>
      </c>
      <c r="S30256" s="7">
        <f t="shared" si="472"/>
        <v>0</v>
      </c>
      <c r="T30256">
        <f>HOUR(railway[[#This Row],[Time of Purchase]])</f>
        <v>7</v>
      </c>
      <c r="U30256">
        <f>HOUR(railway[[#This Row],[Departure Time]])</f>
        <v>7</v>
      </c>
      <c r="V30256">
        <f>IFERROR(HOUR(railway[[#This Row],[Actual Arrival Time]]),"NULL")</f>
        <v>8</v>
      </c>
      <c r="W30256" t="str">
        <f>CHOOSE(WEEKDAY(railway[[#This Row],[Date of Purchase]]),"Sunday","Monday","Tuesday","Wednesday","Thursday","Friday","Saturday")</f>
        <v>Thursday</v>
      </c>
    </row>
    <row r="30257" spans="1:23" x14ac:dyDescent="0.3">
      <c r="A30257" t="s">
        <v>30333</v>
      </c>
      <c r="B30257" s="1">
        <v>45407</v>
      </c>
      <c r="C30257" s="2">
        <v>0.31410879629629629</v>
      </c>
      <c r="D30257" t="s">
        <v>19</v>
      </c>
      <c r="E30257" t="s">
        <v>31</v>
      </c>
      <c r="F30257" t="s">
        <v>21</v>
      </c>
      <c r="G30257" t="s">
        <v>74</v>
      </c>
      <c r="H30257" t="s">
        <v>23</v>
      </c>
      <c r="I30257" s="7">
        <v>7</v>
      </c>
      <c r="J30257" t="s">
        <v>25</v>
      </c>
      <c r="K30257" t="s">
        <v>38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Q30257" t="s">
        <v>27</v>
      </c>
      <c r="R30257" t="s">
        <v>28</v>
      </c>
      <c r="S30257" s="7">
        <f t="shared" si="472"/>
        <v>0</v>
      </c>
      <c r="T30257">
        <f>HOUR(railway[[#This Row],[Time of Purchase]])</f>
        <v>7</v>
      </c>
      <c r="U30257">
        <f>HOUR(railway[[#This Row],[Departure Time]])</f>
        <v>6</v>
      </c>
      <c r="V30257">
        <f>IFERROR(HOUR(railway[[#This Row],[Actual Arrival Time]]),"NULL")</f>
        <v>6</v>
      </c>
      <c r="W30257" t="str">
        <f>CHOOSE(WEEKDAY(railway[[#This Row],[Date of Purchase]]),"Sunday","Monday","Tuesday","Wednesday","Thursday","Friday","Saturday")</f>
        <v>Thursday</v>
      </c>
    </row>
    <row r="30258" spans="1:23" x14ac:dyDescent="0.3">
      <c r="A30258" t="s">
        <v>30334</v>
      </c>
      <c r="B30258" s="1">
        <v>45407</v>
      </c>
      <c r="C30258" s="2">
        <v>0.32111111111111112</v>
      </c>
      <c r="D30258" t="s">
        <v>30</v>
      </c>
      <c r="E30258" t="s">
        <v>20</v>
      </c>
      <c r="F30258" t="s">
        <v>21</v>
      </c>
      <c r="G30258" t="s">
        <v>74</v>
      </c>
      <c r="H30258" t="s">
        <v>85</v>
      </c>
      <c r="I30258" s="7">
        <v>10</v>
      </c>
      <c r="J30258" t="s">
        <v>38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4</v>
      </c>
      <c r="Q30258" t="s">
        <v>35</v>
      </c>
      <c r="R30258" t="s">
        <v>28</v>
      </c>
      <c r="S30258" s="7">
        <f t="shared" si="472"/>
        <v>125.00000000000003</v>
      </c>
      <c r="T30258">
        <f>HOUR(railway[[#This Row],[Time of Purchase]])</f>
        <v>7</v>
      </c>
      <c r="U30258">
        <f>HOUR(railway[[#This Row],[Departure Time]])</f>
        <v>9</v>
      </c>
      <c r="V30258">
        <f>IFERROR(HOUR(railway[[#This Row],[Actual Arrival Time]]),"NULL")</f>
        <v>11</v>
      </c>
      <c r="W30258" t="str">
        <f>CHOOSE(WEEKDAY(railway[[#This Row],[Date of Purchase]]),"Sunday","Monday","Tuesday","Wednesday","Thursday","Friday","Saturday")</f>
        <v>Thursday</v>
      </c>
    </row>
    <row r="30259" spans="1:23" x14ac:dyDescent="0.3">
      <c r="A30259" t="s">
        <v>30335</v>
      </c>
      <c r="B30259" s="1">
        <v>45407</v>
      </c>
      <c r="C30259" s="2">
        <v>0.32488425925925923</v>
      </c>
      <c r="D30259" t="s">
        <v>19</v>
      </c>
      <c r="E30259" t="s">
        <v>64</v>
      </c>
      <c r="F30259" t="s">
        <v>69</v>
      </c>
      <c r="G30259" t="s">
        <v>22</v>
      </c>
      <c r="H30259" t="s">
        <v>23</v>
      </c>
      <c r="I30259" s="7">
        <v>4</v>
      </c>
      <c r="J30259" t="s">
        <v>40</v>
      </c>
      <c r="K30259" t="s">
        <v>45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Q30259" t="s">
        <v>27</v>
      </c>
      <c r="R30259" t="s">
        <v>28</v>
      </c>
      <c r="S30259" s="7">
        <f t="shared" si="472"/>
        <v>0</v>
      </c>
      <c r="T30259">
        <f>HOUR(railway[[#This Row],[Time of Purchase]])</f>
        <v>7</v>
      </c>
      <c r="U30259">
        <f>HOUR(railway[[#This Row],[Departure Time]])</f>
        <v>6</v>
      </c>
      <c r="V30259">
        <f>IFERROR(HOUR(railway[[#This Row],[Actual Arrival Time]]),"NULL")</f>
        <v>6</v>
      </c>
      <c r="W30259" t="str">
        <f>CHOOSE(WEEKDAY(railway[[#This Row],[Date of Purchase]]),"Sunday","Monday","Tuesday","Wednesday","Thursday","Friday","Saturday")</f>
        <v>Thursday</v>
      </c>
    </row>
    <row r="30260" spans="1:23" x14ac:dyDescent="0.3">
      <c r="A30260" t="s">
        <v>30336</v>
      </c>
      <c r="B30260" s="1">
        <v>45407</v>
      </c>
      <c r="C30260" s="2">
        <v>0.32850694444444445</v>
      </c>
      <c r="D30260" t="s">
        <v>19</v>
      </c>
      <c r="E30260" t="s">
        <v>31</v>
      </c>
      <c r="F30260" t="s">
        <v>37</v>
      </c>
      <c r="G30260" t="s">
        <v>22</v>
      </c>
      <c r="H30260" t="s">
        <v>23</v>
      </c>
      <c r="I30260" s="7">
        <v>35</v>
      </c>
      <c r="J30260" t="s">
        <v>32</v>
      </c>
      <c r="K30260" t="s">
        <v>33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Q30260" t="s">
        <v>27</v>
      </c>
      <c r="R30260" t="s">
        <v>28</v>
      </c>
      <c r="S30260" s="7">
        <f t="shared" si="472"/>
        <v>0</v>
      </c>
      <c r="T30260">
        <f>HOUR(railway[[#This Row],[Time of Purchase]])</f>
        <v>7</v>
      </c>
      <c r="U30260">
        <f>HOUR(railway[[#This Row],[Departure Time]])</f>
        <v>6</v>
      </c>
      <c r="V30260">
        <f>IFERROR(HOUR(railway[[#This Row],[Actual Arrival Time]]),"NULL")</f>
        <v>8</v>
      </c>
      <c r="W30260" t="str">
        <f>CHOOSE(WEEKDAY(railway[[#This Row],[Date of Purchase]]),"Sunday","Monday","Tuesday","Wednesday","Thursday","Friday","Saturday")</f>
        <v>Thursday</v>
      </c>
    </row>
    <row r="30261" spans="1:23" x14ac:dyDescent="0.3">
      <c r="A30261" t="s">
        <v>30337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7</v>
      </c>
      <c r="G30261" t="s">
        <v>22</v>
      </c>
      <c r="H30261" t="s">
        <v>94</v>
      </c>
      <c r="I30261" s="7">
        <v>48</v>
      </c>
      <c r="J30261" t="s">
        <v>32</v>
      </c>
      <c r="K30261" t="s">
        <v>527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Q30261" t="s">
        <v>27</v>
      </c>
      <c r="R30261" t="s">
        <v>28</v>
      </c>
      <c r="S30261" s="7">
        <f t="shared" si="472"/>
        <v>0</v>
      </c>
      <c r="T30261">
        <f>HOUR(railway[[#This Row],[Time of Purchase]])</f>
        <v>7</v>
      </c>
      <c r="U30261">
        <f>HOUR(railway[[#This Row],[Departure Time]])</f>
        <v>16</v>
      </c>
      <c r="V30261">
        <f>IFERROR(HOUR(railway[[#This Row],[Actual Arrival Time]]),"NULL")</f>
        <v>20</v>
      </c>
      <c r="W30261" t="str">
        <f>CHOOSE(WEEKDAY(railway[[#This Row],[Date of Purchase]]),"Sunday","Monday","Tuesday","Wednesday","Thursday","Friday","Saturday")</f>
        <v>Thursday</v>
      </c>
    </row>
    <row r="30262" spans="1:23" x14ac:dyDescent="0.3">
      <c r="A30262" t="s">
        <v>30338</v>
      </c>
      <c r="B30262" s="1">
        <v>45407</v>
      </c>
      <c r="C30262" s="2">
        <v>0.33023148148148146</v>
      </c>
      <c r="D30262" t="s">
        <v>19</v>
      </c>
      <c r="E30262" t="s">
        <v>31</v>
      </c>
      <c r="F30262" t="s">
        <v>37</v>
      </c>
      <c r="G30262" t="s">
        <v>22</v>
      </c>
      <c r="H30262" t="s">
        <v>23</v>
      </c>
      <c r="I30262" s="7">
        <v>3</v>
      </c>
      <c r="J30262" t="s">
        <v>25</v>
      </c>
      <c r="K30262" t="s">
        <v>38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Q30262" t="s">
        <v>27</v>
      </c>
      <c r="R30262" t="s">
        <v>28</v>
      </c>
      <c r="S30262" s="7">
        <f t="shared" si="472"/>
        <v>0</v>
      </c>
      <c r="T30262">
        <f>HOUR(railway[[#This Row],[Time of Purchase]])</f>
        <v>7</v>
      </c>
      <c r="U30262">
        <f>HOUR(railway[[#This Row],[Departure Time]])</f>
        <v>6</v>
      </c>
      <c r="V30262">
        <f>IFERROR(HOUR(railway[[#This Row],[Actual Arrival Time]]),"NULL")</f>
        <v>6</v>
      </c>
      <c r="W30262" t="str">
        <f>CHOOSE(WEEKDAY(railway[[#This Row],[Date of Purchase]]),"Sunday","Monday","Tuesday","Wednesday","Thursday","Friday","Saturday")</f>
        <v>Thursday</v>
      </c>
    </row>
    <row r="30263" spans="1:23" x14ac:dyDescent="0.3">
      <c r="A30263" t="s">
        <v>30339</v>
      </c>
      <c r="B30263" s="1">
        <v>45407</v>
      </c>
      <c r="C30263" s="2">
        <v>0.33075231481481482</v>
      </c>
      <c r="D30263" t="s">
        <v>19</v>
      </c>
      <c r="E30263" t="s">
        <v>64</v>
      </c>
      <c r="F30263" t="s">
        <v>69</v>
      </c>
      <c r="G30263" t="s">
        <v>22</v>
      </c>
      <c r="H30263" t="s">
        <v>23</v>
      </c>
      <c r="I30263" s="7">
        <v>8</v>
      </c>
      <c r="J30263" t="s">
        <v>24</v>
      </c>
      <c r="K30263" t="s">
        <v>40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Q30263" t="s">
        <v>27</v>
      </c>
      <c r="R30263" t="s">
        <v>28</v>
      </c>
      <c r="S30263" s="7">
        <f t="shared" si="472"/>
        <v>0</v>
      </c>
      <c r="T30263">
        <f>HOUR(railway[[#This Row],[Time of Purchase]])</f>
        <v>7</v>
      </c>
      <c r="U30263">
        <f>HOUR(railway[[#This Row],[Departure Time]])</f>
        <v>6</v>
      </c>
      <c r="V30263">
        <f>IFERROR(HOUR(railway[[#This Row],[Actual Arrival Time]]),"NULL")</f>
        <v>7</v>
      </c>
      <c r="W30263" t="str">
        <f>CHOOSE(WEEKDAY(railway[[#This Row],[Date of Purchase]]),"Sunday","Monday","Tuesday","Wednesday","Thursday","Friday","Saturday")</f>
        <v>Thursday</v>
      </c>
    </row>
    <row r="30264" spans="1:23" x14ac:dyDescent="0.3">
      <c r="A30264" t="s">
        <v>30340</v>
      </c>
      <c r="B30264" s="1">
        <v>45407</v>
      </c>
      <c r="C30264" s="2">
        <v>0.33322916666666669</v>
      </c>
      <c r="D30264" t="s">
        <v>19</v>
      </c>
      <c r="E30264" t="s">
        <v>64</v>
      </c>
      <c r="F30264" t="s">
        <v>69</v>
      </c>
      <c r="G30264" t="s">
        <v>22</v>
      </c>
      <c r="H30264" t="s">
        <v>85</v>
      </c>
      <c r="I30264" s="7">
        <v>3</v>
      </c>
      <c r="J30264" t="s">
        <v>38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Q30264" t="s">
        <v>27</v>
      </c>
      <c r="R30264" t="s">
        <v>28</v>
      </c>
      <c r="S30264" s="7">
        <f t="shared" si="472"/>
        <v>0</v>
      </c>
      <c r="T30264">
        <f>HOUR(railway[[#This Row],[Time of Purchase]])</f>
        <v>7</v>
      </c>
      <c r="U30264">
        <f>HOUR(railway[[#This Row],[Departure Time]])</f>
        <v>9</v>
      </c>
      <c r="V30264">
        <f>IFERROR(HOUR(railway[[#This Row],[Actual Arrival Time]]),"NULL")</f>
        <v>9</v>
      </c>
      <c r="W30264" t="str">
        <f>CHOOSE(WEEKDAY(railway[[#This Row],[Date of Purchase]]),"Sunday","Monday","Tuesday","Wednesday","Thursday","Friday","Saturday")</f>
        <v>Thursday</v>
      </c>
    </row>
    <row r="30265" spans="1:23" x14ac:dyDescent="0.3">
      <c r="A30265" t="s">
        <v>30341</v>
      </c>
      <c r="B30265" s="1">
        <v>45407</v>
      </c>
      <c r="C30265" s="2">
        <v>0.33400462962962962</v>
      </c>
      <c r="D30265" t="s">
        <v>19</v>
      </c>
      <c r="E30265" t="s">
        <v>31</v>
      </c>
      <c r="F30265" t="s">
        <v>47</v>
      </c>
      <c r="G30265" t="s">
        <v>22</v>
      </c>
      <c r="H30265" t="s">
        <v>23</v>
      </c>
      <c r="I30265" s="7">
        <v>15</v>
      </c>
      <c r="J30265" t="s">
        <v>56</v>
      </c>
      <c r="K30265" t="s">
        <v>57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Q30265" t="s">
        <v>27</v>
      </c>
      <c r="R30265" t="s">
        <v>28</v>
      </c>
      <c r="S30265" s="7">
        <f t="shared" si="472"/>
        <v>0</v>
      </c>
      <c r="T30265">
        <f>HOUR(railway[[#This Row],[Time of Purchase]])</f>
        <v>8</v>
      </c>
      <c r="U30265">
        <f>HOUR(railway[[#This Row],[Departure Time]])</f>
        <v>6</v>
      </c>
      <c r="V30265">
        <f>IFERROR(HOUR(railway[[#This Row],[Actual Arrival Time]]),"NULL")</f>
        <v>7</v>
      </c>
      <c r="W30265" t="str">
        <f>CHOOSE(WEEKDAY(railway[[#This Row],[Date of Purchase]]),"Sunday","Monday","Tuesday","Wednesday","Thursday","Friday","Saturday")</f>
        <v>Thursday</v>
      </c>
    </row>
    <row r="30266" spans="1:23" x14ac:dyDescent="0.3">
      <c r="A30266" t="s">
        <v>30342</v>
      </c>
      <c r="B30266" s="1">
        <v>45407</v>
      </c>
      <c r="C30266" s="2">
        <v>0.34464120370370371</v>
      </c>
      <c r="D30266" t="s">
        <v>19</v>
      </c>
      <c r="E30266" t="s">
        <v>31</v>
      </c>
      <c r="F30266" t="s">
        <v>37</v>
      </c>
      <c r="G30266" t="s">
        <v>22</v>
      </c>
      <c r="H30266" t="s">
        <v>23</v>
      </c>
      <c r="I30266" s="7">
        <v>35</v>
      </c>
      <c r="J30266" t="s">
        <v>32</v>
      </c>
      <c r="K30266" t="s">
        <v>33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Q30266" t="s">
        <v>27</v>
      </c>
      <c r="R30266" t="s">
        <v>28</v>
      </c>
      <c r="S30266" s="7">
        <f t="shared" si="472"/>
        <v>0</v>
      </c>
      <c r="T30266">
        <f>HOUR(railway[[#This Row],[Time of Purchase]])</f>
        <v>8</v>
      </c>
      <c r="U30266">
        <f>HOUR(railway[[#This Row],[Departure Time]])</f>
        <v>7</v>
      </c>
      <c r="V30266">
        <f>IFERROR(HOUR(railway[[#This Row],[Actual Arrival Time]]),"NULL")</f>
        <v>9</v>
      </c>
      <c r="W30266" t="str">
        <f>CHOOSE(WEEKDAY(railway[[#This Row],[Date of Purchase]]),"Sunday","Monday","Tuesday","Wednesday","Thursday","Friday","Saturday")</f>
        <v>Thursday</v>
      </c>
    </row>
    <row r="30267" spans="1:23" x14ac:dyDescent="0.3">
      <c r="A30267" t="s">
        <v>30343</v>
      </c>
      <c r="B30267" s="1">
        <v>45407</v>
      </c>
      <c r="C30267" s="2">
        <v>0.3457175925925926</v>
      </c>
      <c r="D30267" t="s">
        <v>19</v>
      </c>
      <c r="E30267" t="s">
        <v>31</v>
      </c>
      <c r="F30267" t="s">
        <v>37</v>
      </c>
      <c r="G30267" t="s">
        <v>22</v>
      </c>
      <c r="H30267" t="s">
        <v>23</v>
      </c>
      <c r="I30267" s="7">
        <v>13</v>
      </c>
      <c r="J30267" t="s">
        <v>24</v>
      </c>
      <c r="K30267" t="s">
        <v>40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Q30267" t="s">
        <v>27</v>
      </c>
      <c r="R30267" t="s">
        <v>28</v>
      </c>
      <c r="S30267" s="7">
        <f t="shared" si="472"/>
        <v>0</v>
      </c>
      <c r="T30267">
        <f>HOUR(railway[[#This Row],[Time of Purchase]])</f>
        <v>8</v>
      </c>
      <c r="U30267">
        <f>HOUR(railway[[#This Row],[Departure Time]])</f>
        <v>7</v>
      </c>
      <c r="V30267">
        <f>IFERROR(HOUR(railway[[#This Row],[Actual Arrival Time]]),"NULL")</f>
        <v>8</v>
      </c>
      <c r="W30267" t="str">
        <f>CHOOSE(WEEKDAY(railway[[#This Row],[Date of Purchase]]),"Sunday","Monday","Tuesday","Wednesday","Thursday","Friday","Saturday")</f>
        <v>Thursday</v>
      </c>
    </row>
    <row r="30268" spans="1:23" x14ac:dyDescent="0.3">
      <c r="A30268" t="s">
        <v>30344</v>
      </c>
      <c r="B30268" s="1">
        <v>45407</v>
      </c>
      <c r="C30268" s="2">
        <v>0.34616898148148151</v>
      </c>
      <c r="D30268" t="s">
        <v>19</v>
      </c>
      <c r="E30268" t="s">
        <v>31</v>
      </c>
      <c r="F30268" t="s">
        <v>37</v>
      </c>
      <c r="G30268" t="s">
        <v>22</v>
      </c>
      <c r="H30268" t="s">
        <v>23</v>
      </c>
      <c r="I30268" s="7">
        <v>13</v>
      </c>
      <c r="J30268" t="s">
        <v>24</v>
      </c>
      <c r="K30268" t="s">
        <v>40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Q30268" t="s">
        <v>27</v>
      </c>
      <c r="R30268" t="s">
        <v>28</v>
      </c>
      <c r="S30268" s="7">
        <f t="shared" si="472"/>
        <v>0</v>
      </c>
      <c r="T30268">
        <f>HOUR(railway[[#This Row],[Time of Purchase]])</f>
        <v>8</v>
      </c>
      <c r="U30268">
        <f>HOUR(railway[[#This Row],[Departure Time]])</f>
        <v>7</v>
      </c>
      <c r="V30268">
        <f>IFERROR(HOUR(railway[[#This Row],[Actual Arrival Time]]),"NULL")</f>
        <v>8</v>
      </c>
      <c r="W30268" t="str">
        <f>CHOOSE(WEEKDAY(railway[[#This Row],[Date of Purchase]]),"Sunday","Monday","Tuesday","Wednesday","Thursday","Friday","Saturday")</f>
        <v>Thursday</v>
      </c>
    </row>
    <row r="30269" spans="1:23" x14ac:dyDescent="0.3">
      <c r="A30269" t="s">
        <v>30345</v>
      </c>
      <c r="B30269" s="1">
        <v>45407</v>
      </c>
      <c r="C30269" s="2">
        <v>0.34689814814814812</v>
      </c>
      <c r="D30269" t="s">
        <v>19</v>
      </c>
      <c r="E30269" t="s">
        <v>31</v>
      </c>
      <c r="F30269" t="s">
        <v>37</v>
      </c>
      <c r="G30269" t="s">
        <v>22</v>
      </c>
      <c r="H30269" t="s">
        <v>23</v>
      </c>
      <c r="I30269" s="7">
        <v>18</v>
      </c>
      <c r="J30269" t="s">
        <v>24</v>
      </c>
      <c r="K30269" t="s">
        <v>45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Q30269" t="s">
        <v>27</v>
      </c>
      <c r="R30269" t="s">
        <v>28</v>
      </c>
      <c r="S30269" s="7">
        <f t="shared" si="472"/>
        <v>0</v>
      </c>
      <c r="T30269">
        <f>HOUR(railway[[#This Row],[Time of Purchase]])</f>
        <v>8</v>
      </c>
      <c r="U30269">
        <f>HOUR(railway[[#This Row],[Departure Time]])</f>
        <v>7</v>
      </c>
      <c r="V30269">
        <f>IFERROR(HOUR(railway[[#This Row],[Actual Arrival Time]]),"NULL")</f>
        <v>9</v>
      </c>
      <c r="W30269" t="str">
        <f>CHOOSE(WEEKDAY(railway[[#This Row],[Date of Purchase]]),"Sunday","Monday","Tuesday","Wednesday","Thursday","Friday","Saturday")</f>
        <v>Thursday</v>
      </c>
    </row>
    <row r="30270" spans="1:23" x14ac:dyDescent="0.3">
      <c r="A30270" t="s">
        <v>30346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7</v>
      </c>
      <c r="G30270" t="s">
        <v>22</v>
      </c>
      <c r="H30270" t="s">
        <v>85</v>
      </c>
      <c r="I30270" s="7">
        <v>10</v>
      </c>
      <c r="J30270" t="s">
        <v>42</v>
      </c>
      <c r="K30270" t="s">
        <v>56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Q30270" t="s">
        <v>27</v>
      </c>
      <c r="R30270" t="s">
        <v>28</v>
      </c>
      <c r="S30270" s="7">
        <f t="shared" si="472"/>
        <v>0</v>
      </c>
      <c r="T30270">
        <f>HOUR(railway[[#This Row],[Time of Purchase]])</f>
        <v>8</v>
      </c>
      <c r="U30270">
        <f>HOUR(railway[[#This Row],[Departure Time]])</f>
        <v>9</v>
      </c>
      <c r="V30270">
        <f>IFERROR(HOUR(railway[[#This Row],[Actual Arrival Time]]),"NULL")</f>
        <v>11</v>
      </c>
      <c r="W30270" t="str">
        <f>CHOOSE(WEEKDAY(railway[[#This Row],[Date of Purchase]]),"Sunday","Monday","Tuesday","Wednesday","Thursday","Friday","Saturday")</f>
        <v>Thursday</v>
      </c>
    </row>
    <row r="30271" spans="1:23" x14ac:dyDescent="0.3">
      <c r="A30271" t="s">
        <v>30347</v>
      </c>
      <c r="B30271" s="1">
        <v>45407</v>
      </c>
      <c r="C30271" s="2">
        <v>0.35172453703703704</v>
      </c>
      <c r="D30271" t="s">
        <v>19</v>
      </c>
      <c r="E30271" t="s">
        <v>31</v>
      </c>
      <c r="F30271" t="s">
        <v>37</v>
      </c>
      <c r="G30271" t="s">
        <v>22</v>
      </c>
      <c r="H30271" t="s">
        <v>23</v>
      </c>
      <c r="I30271" s="7">
        <v>18</v>
      </c>
      <c r="J30271" t="s">
        <v>24</v>
      </c>
      <c r="K30271" t="s">
        <v>45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Q30271" t="s">
        <v>27</v>
      </c>
      <c r="R30271" t="s">
        <v>28</v>
      </c>
      <c r="S30271" s="7">
        <f t="shared" si="472"/>
        <v>0</v>
      </c>
      <c r="T30271">
        <f>HOUR(railway[[#This Row],[Time of Purchase]])</f>
        <v>8</v>
      </c>
      <c r="U30271">
        <f>HOUR(railway[[#This Row],[Departure Time]])</f>
        <v>7</v>
      </c>
      <c r="V30271">
        <f>IFERROR(HOUR(railway[[#This Row],[Actual Arrival Time]]),"NULL")</f>
        <v>9</v>
      </c>
      <c r="W30271" t="str">
        <f>CHOOSE(WEEKDAY(railway[[#This Row],[Date of Purchase]]),"Sunday","Monday","Tuesday","Wednesday","Thursday","Friday","Saturday")</f>
        <v>Thursday</v>
      </c>
    </row>
    <row r="30272" spans="1:23" x14ac:dyDescent="0.3">
      <c r="A30272" t="s">
        <v>30348</v>
      </c>
      <c r="B30272" s="1">
        <v>45407</v>
      </c>
      <c r="C30272" s="2">
        <v>0.35635416666666669</v>
      </c>
      <c r="D30272" t="s">
        <v>30</v>
      </c>
      <c r="E30272" t="s">
        <v>31</v>
      </c>
      <c r="F30272" t="s">
        <v>37</v>
      </c>
      <c r="G30272" t="s">
        <v>22</v>
      </c>
      <c r="H30272" t="s">
        <v>85</v>
      </c>
      <c r="I30272" s="7">
        <v>4</v>
      </c>
      <c r="J30272" t="s">
        <v>38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Q30272" t="s">
        <v>27</v>
      </c>
      <c r="R30272" t="s">
        <v>28</v>
      </c>
      <c r="S30272" s="7">
        <f t="shared" si="472"/>
        <v>0</v>
      </c>
      <c r="T30272">
        <f>HOUR(railway[[#This Row],[Time of Purchase]])</f>
        <v>8</v>
      </c>
      <c r="U30272">
        <f>HOUR(railway[[#This Row],[Departure Time]])</f>
        <v>10</v>
      </c>
      <c r="V30272">
        <f>IFERROR(HOUR(railway[[#This Row],[Actual Arrival Time]]),"NULL")</f>
        <v>10</v>
      </c>
      <c r="W30272" t="str">
        <f>CHOOSE(WEEKDAY(railway[[#This Row],[Date of Purchase]]),"Sunday","Monday","Tuesday","Wednesday","Thursday","Friday","Saturday")</f>
        <v>Thursday</v>
      </c>
    </row>
    <row r="30273" spans="1:23" x14ac:dyDescent="0.3">
      <c r="A30273" t="s">
        <v>30349</v>
      </c>
      <c r="B30273" s="1">
        <v>45407</v>
      </c>
      <c r="C30273" s="2">
        <v>0.3588425925925926</v>
      </c>
      <c r="D30273" t="s">
        <v>19</v>
      </c>
      <c r="E30273" t="s">
        <v>31</v>
      </c>
      <c r="F30273" t="s">
        <v>37</v>
      </c>
      <c r="G30273" t="s">
        <v>22</v>
      </c>
      <c r="H30273" t="s">
        <v>23</v>
      </c>
      <c r="I30273" s="7">
        <v>22</v>
      </c>
      <c r="J30273" t="s">
        <v>56</v>
      </c>
      <c r="K30273" t="s">
        <v>57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Q30273" t="s">
        <v>27</v>
      </c>
      <c r="R30273" t="s">
        <v>28</v>
      </c>
      <c r="S30273" s="7">
        <f t="shared" si="472"/>
        <v>0</v>
      </c>
      <c r="T30273">
        <f>HOUR(railway[[#This Row],[Time of Purchase]])</f>
        <v>8</v>
      </c>
      <c r="U30273">
        <f>HOUR(railway[[#This Row],[Departure Time]])</f>
        <v>7</v>
      </c>
      <c r="V30273">
        <f>IFERROR(HOUR(railway[[#This Row],[Actual Arrival Time]]),"NULL")</f>
        <v>8</v>
      </c>
      <c r="W30273" t="str">
        <f>CHOOSE(WEEKDAY(railway[[#This Row],[Date of Purchase]]),"Sunday","Monday","Tuesday","Wednesday","Thursday","Friday","Saturday")</f>
        <v>Thursday</v>
      </c>
    </row>
    <row r="30274" spans="1:23" x14ac:dyDescent="0.3">
      <c r="A30274" t="s">
        <v>30350</v>
      </c>
      <c r="B30274" s="1">
        <v>45407</v>
      </c>
      <c r="C30274" s="2">
        <v>0.37740740740740741</v>
      </c>
      <c r="D30274" t="s">
        <v>19</v>
      </c>
      <c r="E30274" t="s">
        <v>31</v>
      </c>
      <c r="F30274" t="s">
        <v>37</v>
      </c>
      <c r="G30274" t="s">
        <v>22</v>
      </c>
      <c r="H30274" t="s">
        <v>23</v>
      </c>
      <c r="I30274" s="7">
        <v>73</v>
      </c>
      <c r="J30274" t="s">
        <v>24</v>
      </c>
      <c r="K30274" t="s">
        <v>38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Q30274" t="s">
        <v>27</v>
      </c>
      <c r="R30274" t="s">
        <v>28</v>
      </c>
      <c r="S30274" s="7">
        <f t="shared" ref="S30274:S30337" si="473">IF(O30274="NULL","NULL",(O30274-N30274)*1440)</f>
        <v>0</v>
      </c>
      <c r="T30274">
        <f>HOUR(railway[[#This Row],[Time of Purchase]])</f>
        <v>9</v>
      </c>
      <c r="U30274">
        <f>HOUR(railway[[#This Row],[Departure Time]])</f>
        <v>7</v>
      </c>
      <c r="V30274">
        <f>IFERROR(HOUR(railway[[#This Row],[Actual Arrival Time]]),"NULL")</f>
        <v>9</v>
      </c>
      <c r="W30274" t="str">
        <f>CHOOSE(WEEKDAY(railway[[#This Row],[Date of Purchase]]),"Sunday","Monday","Tuesday","Wednesday","Thursday","Friday","Saturday")</f>
        <v>Thursday</v>
      </c>
    </row>
    <row r="30275" spans="1:23" x14ac:dyDescent="0.3">
      <c r="A30275" t="s">
        <v>30351</v>
      </c>
      <c r="B30275" s="1">
        <v>45407</v>
      </c>
      <c r="C30275" s="2">
        <v>0.37971064814814814</v>
      </c>
      <c r="D30275" t="s">
        <v>19</v>
      </c>
      <c r="E30275" t="s">
        <v>31</v>
      </c>
      <c r="F30275" t="s">
        <v>37</v>
      </c>
      <c r="G30275" t="s">
        <v>22</v>
      </c>
      <c r="H30275" t="s">
        <v>23</v>
      </c>
      <c r="I30275" s="7">
        <v>34</v>
      </c>
      <c r="J30275" t="s">
        <v>33</v>
      </c>
      <c r="K30275" t="s">
        <v>259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Q30275" t="s">
        <v>27</v>
      </c>
      <c r="R30275" t="s">
        <v>28</v>
      </c>
      <c r="S30275" s="7">
        <f t="shared" si="473"/>
        <v>0</v>
      </c>
      <c r="T30275">
        <f>HOUR(railway[[#This Row],[Time of Purchase]])</f>
        <v>9</v>
      </c>
      <c r="U30275">
        <f>HOUR(railway[[#This Row],[Departure Time]])</f>
        <v>7</v>
      </c>
      <c r="V30275">
        <f>IFERROR(HOUR(railway[[#This Row],[Actual Arrival Time]]),"NULL")</f>
        <v>8</v>
      </c>
      <c r="W30275" t="str">
        <f>CHOOSE(WEEKDAY(railway[[#This Row],[Date of Purchase]]),"Sunday","Monday","Tuesday","Wednesday","Thursday","Friday","Saturday")</f>
        <v>Thursday</v>
      </c>
    </row>
    <row r="30276" spans="1:23" x14ac:dyDescent="0.3">
      <c r="A30276" t="s">
        <v>30352</v>
      </c>
      <c r="B30276" s="1">
        <v>45407</v>
      </c>
      <c r="C30276" s="2">
        <v>0.38437500000000002</v>
      </c>
      <c r="D30276" t="s">
        <v>30</v>
      </c>
      <c r="E30276" t="s">
        <v>31</v>
      </c>
      <c r="F30276" t="s">
        <v>37</v>
      </c>
      <c r="G30276" t="s">
        <v>22</v>
      </c>
      <c r="H30276" t="s">
        <v>85</v>
      </c>
      <c r="I30276" s="7">
        <v>4</v>
      </c>
      <c r="J30276" t="s">
        <v>38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Q30276" t="s">
        <v>27</v>
      </c>
      <c r="R30276" t="s">
        <v>28</v>
      </c>
      <c r="S30276" s="7">
        <f t="shared" si="473"/>
        <v>0</v>
      </c>
      <c r="T30276">
        <f>HOUR(railway[[#This Row],[Time of Purchase]])</f>
        <v>9</v>
      </c>
      <c r="U30276">
        <f>HOUR(railway[[#This Row],[Departure Time]])</f>
        <v>10</v>
      </c>
      <c r="V30276">
        <f>IFERROR(HOUR(railway[[#This Row],[Actual Arrival Time]]),"NULL")</f>
        <v>11</v>
      </c>
      <c r="W30276" t="str">
        <f>CHOOSE(WEEKDAY(railway[[#This Row],[Date of Purchase]]),"Sunday","Monday","Tuesday","Wednesday","Thursday","Friday","Saturday")</f>
        <v>Thursday</v>
      </c>
    </row>
    <row r="30277" spans="1:23" x14ac:dyDescent="0.3">
      <c r="A30277" t="s">
        <v>30353</v>
      </c>
      <c r="B30277" s="1">
        <v>45407</v>
      </c>
      <c r="C30277" s="2">
        <v>0.38496527777777778</v>
      </c>
      <c r="D30277" t="s">
        <v>19</v>
      </c>
      <c r="E30277" t="s">
        <v>31</v>
      </c>
      <c r="F30277" t="s">
        <v>37</v>
      </c>
      <c r="G30277" t="s">
        <v>22</v>
      </c>
      <c r="H30277" t="s">
        <v>23</v>
      </c>
      <c r="I30277" s="7">
        <v>3</v>
      </c>
      <c r="J30277" t="s">
        <v>25</v>
      </c>
      <c r="K30277" t="s">
        <v>38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Q30277" t="s">
        <v>27</v>
      </c>
      <c r="R30277" t="s">
        <v>28</v>
      </c>
      <c r="S30277" s="7">
        <f t="shared" si="473"/>
        <v>0</v>
      </c>
      <c r="T30277">
        <f>HOUR(railway[[#This Row],[Time of Purchase]])</f>
        <v>9</v>
      </c>
      <c r="U30277">
        <f>HOUR(railway[[#This Row],[Departure Time]])</f>
        <v>7</v>
      </c>
      <c r="V30277">
        <f>IFERROR(HOUR(railway[[#This Row],[Actual Arrival Time]]),"NULL")</f>
        <v>8</v>
      </c>
      <c r="W30277" t="str">
        <f>CHOOSE(WEEKDAY(railway[[#This Row],[Date of Purchase]]),"Sunday","Monday","Tuesday","Wednesday","Thursday","Friday","Saturday")</f>
        <v>Thursday</v>
      </c>
    </row>
    <row r="30278" spans="1:23" x14ac:dyDescent="0.3">
      <c r="A30278" t="s">
        <v>30354</v>
      </c>
      <c r="B30278" s="1">
        <v>45407</v>
      </c>
      <c r="C30278" s="2">
        <v>0.38613425925925926</v>
      </c>
      <c r="D30278" t="s">
        <v>30</v>
      </c>
      <c r="E30278" t="s">
        <v>31</v>
      </c>
      <c r="F30278" t="s">
        <v>37</v>
      </c>
      <c r="G30278" t="s">
        <v>74</v>
      </c>
      <c r="H30278" t="s">
        <v>85</v>
      </c>
      <c r="I30278" s="7">
        <v>14</v>
      </c>
      <c r="J30278" t="s">
        <v>38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Q30278" t="s">
        <v>27</v>
      </c>
      <c r="R30278" t="s">
        <v>28</v>
      </c>
      <c r="S30278" s="7">
        <f t="shared" si="473"/>
        <v>0</v>
      </c>
      <c r="T30278">
        <f>HOUR(railway[[#This Row],[Time of Purchase]])</f>
        <v>9</v>
      </c>
      <c r="U30278">
        <f>HOUR(railway[[#This Row],[Departure Time]])</f>
        <v>10</v>
      </c>
      <c r="V30278">
        <f>IFERROR(HOUR(railway[[#This Row],[Actual Arrival Time]]),"NULL")</f>
        <v>11</v>
      </c>
      <c r="W30278" t="str">
        <f>CHOOSE(WEEKDAY(railway[[#This Row],[Date of Purchase]]),"Sunday","Monday","Tuesday","Wednesday","Thursday","Friday","Saturday")</f>
        <v>Thursday</v>
      </c>
    </row>
    <row r="30279" spans="1:23" x14ac:dyDescent="0.3">
      <c r="A30279" t="s">
        <v>30355</v>
      </c>
      <c r="B30279" s="1">
        <v>45407</v>
      </c>
      <c r="C30279" s="2">
        <v>0.39657407407407408</v>
      </c>
      <c r="D30279" t="s">
        <v>30</v>
      </c>
      <c r="E30279" t="s">
        <v>31</v>
      </c>
      <c r="F30279" t="s">
        <v>37</v>
      </c>
      <c r="G30279" t="s">
        <v>22</v>
      </c>
      <c r="H30279" t="s">
        <v>85</v>
      </c>
      <c r="I30279" s="7">
        <v>10</v>
      </c>
      <c r="J30279" t="s">
        <v>42</v>
      </c>
      <c r="K30279" t="s">
        <v>56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Q30279" t="s">
        <v>27</v>
      </c>
      <c r="R30279" t="s">
        <v>28</v>
      </c>
      <c r="S30279" s="7">
        <f t="shared" si="473"/>
        <v>0</v>
      </c>
      <c r="T30279">
        <f>HOUR(railway[[#This Row],[Time of Purchase]])</f>
        <v>9</v>
      </c>
      <c r="U30279">
        <f>HOUR(railway[[#This Row],[Departure Time]])</f>
        <v>11</v>
      </c>
      <c r="V30279">
        <f>IFERROR(HOUR(railway[[#This Row],[Actual Arrival Time]]),"NULL")</f>
        <v>12</v>
      </c>
      <c r="W30279" t="str">
        <f>CHOOSE(WEEKDAY(railway[[#This Row],[Date of Purchase]]),"Sunday","Monday","Tuesday","Wednesday","Thursday","Friday","Saturday")</f>
        <v>Thursday</v>
      </c>
    </row>
    <row r="30280" spans="1:23" x14ac:dyDescent="0.3">
      <c r="A30280" t="s">
        <v>30356</v>
      </c>
      <c r="B30280" s="1">
        <v>45407</v>
      </c>
      <c r="C30280" s="2">
        <v>0.40164351851851854</v>
      </c>
      <c r="D30280" t="s">
        <v>30</v>
      </c>
      <c r="E30280" t="s">
        <v>31</v>
      </c>
      <c r="F30280" t="s">
        <v>37</v>
      </c>
      <c r="G30280" t="s">
        <v>22</v>
      </c>
      <c r="H30280" t="s">
        <v>23</v>
      </c>
      <c r="I30280" s="7">
        <v>76</v>
      </c>
      <c r="J30280" t="s">
        <v>25</v>
      </c>
      <c r="K30280" t="s">
        <v>42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4</v>
      </c>
      <c r="Q30280" t="s">
        <v>107</v>
      </c>
      <c r="R30280" t="s">
        <v>28</v>
      </c>
      <c r="S30280" s="7">
        <f t="shared" si="473"/>
        <v>33.000000000000043</v>
      </c>
      <c r="T30280">
        <f>HOUR(railway[[#This Row],[Time of Purchase]])</f>
        <v>9</v>
      </c>
      <c r="U30280">
        <f>HOUR(railway[[#This Row],[Departure Time]])</f>
        <v>8</v>
      </c>
      <c r="V30280">
        <f>IFERROR(HOUR(railway[[#This Row],[Actual Arrival Time]]),"NULL")</f>
        <v>10</v>
      </c>
      <c r="W30280" t="str">
        <f>CHOOSE(WEEKDAY(railway[[#This Row],[Date of Purchase]]),"Sunday","Monday","Tuesday","Wednesday","Thursday","Friday","Saturday")</f>
        <v>Thursday</v>
      </c>
    </row>
    <row r="30281" spans="1:23" x14ac:dyDescent="0.3">
      <c r="A30281" t="s">
        <v>30357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7</v>
      </c>
      <c r="G30281" t="s">
        <v>22</v>
      </c>
      <c r="H30281" t="s">
        <v>23</v>
      </c>
      <c r="I30281" s="7">
        <v>7</v>
      </c>
      <c r="J30281" t="s">
        <v>42</v>
      </c>
      <c r="K30281" t="s">
        <v>56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Q30281" t="s">
        <v>27</v>
      </c>
      <c r="R30281" t="s">
        <v>28</v>
      </c>
      <c r="S30281" s="7">
        <f t="shared" si="473"/>
        <v>0</v>
      </c>
      <c r="T30281">
        <f>HOUR(railway[[#This Row],[Time of Purchase]])</f>
        <v>9</v>
      </c>
      <c r="U30281">
        <f>HOUR(railway[[#This Row],[Departure Time]])</f>
        <v>8</v>
      </c>
      <c r="V30281">
        <f>IFERROR(HOUR(railway[[#This Row],[Actual Arrival Time]]),"NULL")</f>
        <v>9</v>
      </c>
      <c r="W30281" t="str">
        <f>CHOOSE(WEEKDAY(railway[[#This Row],[Date of Purchase]]),"Sunday","Monday","Tuesday","Wednesday","Thursday","Friday","Saturday")</f>
        <v>Thursday</v>
      </c>
    </row>
    <row r="30282" spans="1:23" x14ac:dyDescent="0.3">
      <c r="A30282" t="s">
        <v>30358</v>
      </c>
      <c r="B30282" s="1">
        <v>45407</v>
      </c>
      <c r="C30282" s="2">
        <v>0.40864583333333332</v>
      </c>
      <c r="D30282" t="s">
        <v>19</v>
      </c>
      <c r="E30282" t="s">
        <v>31</v>
      </c>
      <c r="F30282" t="s">
        <v>21</v>
      </c>
      <c r="G30282" t="s">
        <v>22</v>
      </c>
      <c r="H30282" t="s">
        <v>85</v>
      </c>
      <c r="I30282" s="7">
        <v>8</v>
      </c>
      <c r="J30282" t="s">
        <v>57</v>
      </c>
      <c r="K30282" t="s">
        <v>56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Q30282" t="s">
        <v>27</v>
      </c>
      <c r="R30282" t="s">
        <v>28</v>
      </c>
      <c r="S30282" s="7">
        <f t="shared" si="473"/>
        <v>0</v>
      </c>
      <c r="T30282">
        <f>HOUR(railway[[#This Row],[Time of Purchase]])</f>
        <v>9</v>
      </c>
      <c r="U30282">
        <f>HOUR(railway[[#This Row],[Departure Time]])</f>
        <v>11</v>
      </c>
      <c r="V30282">
        <f>IFERROR(HOUR(railway[[#This Row],[Actual Arrival Time]]),"NULL")</f>
        <v>12</v>
      </c>
      <c r="W30282" t="str">
        <f>CHOOSE(WEEKDAY(railway[[#This Row],[Date of Purchase]]),"Sunday","Monday","Tuesday","Wednesday","Thursday","Friday","Saturday")</f>
        <v>Thursday</v>
      </c>
    </row>
    <row r="30283" spans="1:23" x14ac:dyDescent="0.3">
      <c r="A30283" t="s">
        <v>30359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7</v>
      </c>
      <c r="G30283" t="s">
        <v>22</v>
      </c>
      <c r="H30283" t="s">
        <v>85</v>
      </c>
      <c r="I30283" s="7">
        <v>4</v>
      </c>
      <c r="J30283" t="s">
        <v>38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Q30283" t="s">
        <v>27</v>
      </c>
      <c r="R30283" t="s">
        <v>28</v>
      </c>
      <c r="S30283" s="7">
        <f t="shared" si="473"/>
        <v>0</v>
      </c>
      <c r="T30283">
        <f>HOUR(railway[[#This Row],[Time of Purchase]])</f>
        <v>9</v>
      </c>
      <c r="U30283">
        <f>HOUR(railway[[#This Row],[Departure Time]])</f>
        <v>11</v>
      </c>
      <c r="V30283">
        <f>IFERROR(HOUR(railway[[#This Row],[Actual Arrival Time]]),"NULL")</f>
        <v>11</v>
      </c>
      <c r="W30283" t="str">
        <f>CHOOSE(WEEKDAY(railway[[#This Row],[Date of Purchase]]),"Sunday","Monday","Tuesday","Wednesday","Thursday","Friday","Saturday")</f>
        <v>Thursday</v>
      </c>
    </row>
    <row r="30284" spans="1:23" x14ac:dyDescent="0.3">
      <c r="A30284" t="s">
        <v>30360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7</v>
      </c>
      <c r="G30284" t="s">
        <v>22</v>
      </c>
      <c r="H30284" t="s">
        <v>23</v>
      </c>
      <c r="I30284" s="7">
        <v>7</v>
      </c>
      <c r="J30284" t="s">
        <v>42</v>
      </c>
      <c r="K30284" t="s">
        <v>56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Q30284" t="s">
        <v>27</v>
      </c>
      <c r="R30284" t="s">
        <v>28</v>
      </c>
      <c r="S30284" s="7">
        <f t="shared" si="473"/>
        <v>0</v>
      </c>
      <c r="T30284">
        <f>HOUR(railway[[#This Row],[Time of Purchase]])</f>
        <v>10</v>
      </c>
      <c r="U30284">
        <f>HOUR(railway[[#This Row],[Departure Time]])</f>
        <v>8</v>
      </c>
      <c r="V30284">
        <f>IFERROR(HOUR(railway[[#This Row],[Actual Arrival Time]]),"NULL")</f>
        <v>9</v>
      </c>
      <c r="W30284" t="str">
        <f>CHOOSE(WEEKDAY(railway[[#This Row],[Date of Purchase]]),"Sunday","Monday","Tuesday","Wednesday","Thursday","Friday","Saturday")</f>
        <v>Thursday</v>
      </c>
    </row>
    <row r="30285" spans="1:23" x14ac:dyDescent="0.3">
      <c r="A30285" t="s">
        <v>30361</v>
      </c>
      <c r="B30285" s="1">
        <v>45407</v>
      </c>
      <c r="C30285" s="2">
        <v>0.42758101851851854</v>
      </c>
      <c r="D30285" t="s">
        <v>30</v>
      </c>
      <c r="E30285" t="s">
        <v>20</v>
      </c>
      <c r="F30285" t="s">
        <v>37</v>
      </c>
      <c r="G30285" t="s">
        <v>22</v>
      </c>
      <c r="H30285" t="s">
        <v>23</v>
      </c>
      <c r="I30285" s="7">
        <v>3</v>
      </c>
      <c r="J30285" t="s">
        <v>38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Q30285" t="s">
        <v>27</v>
      </c>
      <c r="R30285" t="s">
        <v>28</v>
      </c>
      <c r="S30285" s="7">
        <f t="shared" si="473"/>
        <v>0</v>
      </c>
      <c r="T30285">
        <f>HOUR(railway[[#This Row],[Time of Purchase]])</f>
        <v>10</v>
      </c>
      <c r="U30285">
        <f>HOUR(railway[[#This Row],[Departure Time]])</f>
        <v>8</v>
      </c>
      <c r="V30285">
        <f>IFERROR(HOUR(railway[[#This Row],[Actual Arrival Time]]),"NULL")</f>
        <v>9</v>
      </c>
      <c r="W30285" t="str">
        <f>CHOOSE(WEEKDAY(railway[[#This Row],[Date of Purchase]]),"Sunday","Monday","Tuesday","Wednesday","Thursday","Friday","Saturday")</f>
        <v>Thursday</v>
      </c>
    </row>
    <row r="30286" spans="1:23" x14ac:dyDescent="0.3">
      <c r="A30286" t="s">
        <v>30362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7</v>
      </c>
      <c r="G30286" t="s">
        <v>22</v>
      </c>
      <c r="H30286" t="s">
        <v>85</v>
      </c>
      <c r="I30286" s="7">
        <v>12</v>
      </c>
      <c r="J30286" t="s">
        <v>57</v>
      </c>
      <c r="K30286" t="s">
        <v>56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Q30286" t="s">
        <v>27</v>
      </c>
      <c r="R30286" t="s">
        <v>28</v>
      </c>
      <c r="S30286" s="7">
        <f t="shared" si="473"/>
        <v>0</v>
      </c>
      <c r="T30286">
        <f>HOUR(railway[[#This Row],[Time of Purchase]])</f>
        <v>10</v>
      </c>
      <c r="U30286">
        <f>HOUR(railway[[#This Row],[Departure Time]])</f>
        <v>11</v>
      </c>
      <c r="V30286">
        <f>IFERROR(HOUR(railway[[#This Row],[Actual Arrival Time]]),"NULL")</f>
        <v>13</v>
      </c>
      <c r="W30286" t="str">
        <f>CHOOSE(WEEKDAY(railway[[#This Row],[Date of Purchase]]),"Sunday","Monday","Tuesday","Wednesday","Thursday","Friday","Saturday")</f>
        <v>Thursday</v>
      </c>
    </row>
    <row r="30287" spans="1:23" x14ac:dyDescent="0.3">
      <c r="A30287" t="s">
        <v>30363</v>
      </c>
      <c r="B30287" s="1">
        <v>45407</v>
      </c>
      <c r="C30287" s="2">
        <v>0.42956018518518518</v>
      </c>
      <c r="D30287" t="s">
        <v>19</v>
      </c>
      <c r="E30287" t="s">
        <v>31</v>
      </c>
      <c r="F30287" t="s">
        <v>37</v>
      </c>
      <c r="G30287" t="s">
        <v>22</v>
      </c>
      <c r="H30287" t="s">
        <v>85</v>
      </c>
      <c r="I30287" s="7">
        <v>10</v>
      </c>
      <c r="J30287" t="s">
        <v>42</v>
      </c>
      <c r="K30287" t="s">
        <v>56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Q30287" t="s">
        <v>27</v>
      </c>
      <c r="R30287" t="s">
        <v>28</v>
      </c>
      <c r="S30287" s="7">
        <f t="shared" si="473"/>
        <v>0</v>
      </c>
      <c r="T30287">
        <f>HOUR(railway[[#This Row],[Time of Purchase]])</f>
        <v>10</v>
      </c>
      <c r="U30287">
        <f>HOUR(railway[[#This Row],[Departure Time]])</f>
        <v>11</v>
      </c>
      <c r="V30287">
        <f>IFERROR(HOUR(railway[[#This Row],[Actual Arrival Time]]),"NULL")</f>
        <v>13</v>
      </c>
      <c r="W30287" t="str">
        <f>CHOOSE(WEEKDAY(railway[[#This Row],[Date of Purchase]]),"Sunday","Monday","Tuesday","Wednesday","Thursday","Friday","Saturday")</f>
        <v>Thursday</v>
      </c>
    </row>
    <row r="30288" spans="1:23" x14ac:dyDescent="0.3">
      <c r="A30288" t="s">
        <v>30364</v>
      </c>
      <c r="B30288" s="1">
        <v>45407</v>
      </c>
      <c r="C30288" s="2">
        <v>0.43188657407407405</v>
      </c>
      <c r="D30288" t="s">
        <v>19</v>
      </c>
      <c r="E30288" t="s">
        <v>31</v>
      </c>
      <c r="F30288" t="s">
        <v>21</v>
      </c>
      <c r="G30288" t="s">
        <v>22</v>
      </c>
      <c r="H30288" t="s">
        <v>23</v>
      </c>
      <c r="I30288" s="7">
        <v>2</v>
      </c>
      <c r="J30288" t="s">
        <v>38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Q30288" t="s">
        <v>27</v>
      </c>
      <c r="R30288" t="s">
        <v>28</v>
      </c>
      <c r="S30288" s="7">
        <f t="shared" si="473"/>
        <v>0</v>
      </c>
      <c r="T30288">
        <f>HOUR(railway[[#This Row],[Time of Purchase]])</f>
        <v>10</v>
      </c>
      <c r="U30288">
        <f>HOUR(railway[[#This Row],[Departure Time]])</f>
        <v>8</v>
      </c>
      <c r="V30288">
        <f>IFERROR(HOUR(railway[[#This Row],[Actual Arrival Time]]),"NULL")</f>
        <v>9</v>
      </c>
      <c r="W30288" t="str">
        <f>CHOOSE(WEEKDAY(railway[[#This Row],[Date of Purchase]]),"Sunday","Monday","Tuesday","Wednesday","Thursday","Friday","Saturday")</f>
        <v>Thursday</v>
      </c>
    </row>
    <row r="30289" spans="1:23" x14ac:dyDescent="0.3">
      <c r="A30289" t="s">
        <v>30365</v>
      </c>
      <c r="B30289" s="1">
        <v>45407</v>
      </c>
      <c r="C30289" s="2">
        <v>0.44218750000000001</v>
      </c>
      <c r="D30289" t="s">
        <v>19</v>
      </c>
      <c r="E30289" t="s">
        <v>31</v>
      </c>
      <c r="F30289" t="s">
        <v>21</v>
      </c>
      <c r="G30289" t="s">
        <v>22</v>
      </c>
      <c r="H30289" t="s">
        <v>23</v>
      </c>
      <c r="I30289" s="7">
        <v>2</v>
      </c>
      <c r="J30289" t="s">
        <v>25</v>
      </c>
      <c r="K30289" t="s">
        <v>38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Q30289" t="s">
        <v>27</v>
      </c>
      <c r="R30289" t="s">
        <v>28</v>
      </c>
      <c r="S30289" s="7">
        <f t="shared" si="473"/>
        <v>0</v>
      </c>
      <c r="T30289">
        <f>HOUR(railway[[#This Row],[Time of Purchase]])</f>
        <v>10</v>
      </c>
      <c r="U30289">
        <f>HOUR(railway[[#This Row],[Departure Time]])</f>
        <v>9</v>
      </c>
      <c r="V30289">
        <f>IFERROR(HOUR(railway[[#This Row],[Actual Arrival Time]]),"NULL")</f>
        <v>9</v>
      </c>
      <c r="W30289" t="str">
        <f>CHOOSE(WEEKDAY(railway[[#This Row],[Date of Purchase]]),"Sunday","Monday","Tuesday","Wednesday","Thursday","Friday","Saturday")</f>
        <v>Thursday</v>
      </c>
    </row>
    <row r="30290" spans="1:23" x14ac:dyDescent="0.3">
      <c r="A30290" t="s">
        <v>30366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5</v>
      </c>
      <c r="I30290" s="7">
        <v>10</v>
      </c>
      <c r="J30290" t="s">
        <v>38</v>
      </c>
      <c r="K30290" t="s">
        <v>166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Q30290" t="s">
        <v>27</v>
      </c>
      <c r="R30290" t="s">
        <v>28</v>
      </c>
      <c r="S30290" s="7">
        <f t="shared" si="473"/>
        <v>0</v>
      </c>
      <c r="T30290">
        <f>HOUR(railway[[#This Row],[Time of Purchase]])</f>
        <v>10</v>
      </c>
      <c r="U30290">
        <f>HOUR(railway[[#This Row],[Departure Time]])</f>
        <v>12</v>
      </c>
      <c r="V30290">
        <f>IFERROR(HOUR(railway[[#This Row],[Actual Arrival Time]]),"NULL")</f>
        <v>12</v>
      </c>
      <c r="W30290" t="str">
        <f>CHOOSE(WEEKDAY(railway[[#This Row],[Date of Purchase]]),"Sunday","Monday","Tuesday","Wednesday","Thursday","Friday","Saturday")</f>
        <v>Thursday</v>
      </c>
    </row>
    <row r="30291" spans="1:23" x14ac:dyDescent="0.3">
      <c r="A30291" t="s">
        <v>30367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7</v>
      </c>
      <c r="G30291" t="s">
        <v>22</v>
      </c>
      <c r="H30291" t="s">
        <v>85</v>
      </c>
      <c r="I30291" s="7">
        <v>12</v>
      </c>
      <c r="J30291" t="s">
        <v>57</v>
      </c>
      <c r="K30291" t="s">
        <v>56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Q30291" t="s">
        <v>27</v>
      </c>
      <c r="R30291" t="s">
        <v>28</v>
      </c>
      <c r="S30291" s="7">
        <f t="shared" si="473"/>
        <v>0</v>
      </c>
      <c r="T30291">
        <f>HOUR(railway[[#This Row],[Time of Purchase]])</f>
        <v>10</v>
      </c>
      <c r="U30291">
        <f>HOUR(railway[[#This Row],[Departure Time]])</f>
        <v>12</v>
      </c>
      <c r="V30291">
        <f>IFERROR(HOUR(railway[[#This Row],[Actual Arrival Time]]),"NULL")</f>
        <v>13</v>
      </c>
      <c r="W30291" t="str">
        <f>CHOOSE(WEEKDAY(railway[[#This Row],[Date of Purchase]]),"Sunday","Monday","Tuesday","Wednesday","Thursday","Friday","Saturday")</f>
        <v>Thursday</v>
      </c>
    </row>
    <row r="30292" spans="1:23" x14ac:dyDescent="0.3">
      <c r="A30292" t="s">
        <v>30368</v>
      </c>
      <c r="B30292" s="1">
        <v>45407</v>
      </c>
      <c r="C30292" s="2">
        <v>0.45016203703703705</v>
      </c>
      <c r="D30292" t="s">
        <v>30</v>
      </c>
      <c r="E30292" t="s">
        <v>64</v>
      </c>
      <c r="F30292" t="s">
        <v>21</v>
      </c>
      <c r="G30292" t="s">
        <v>22</v>
      </c>
      <c r="H30292" t="s">
        <v>85</v>
      </c>
      <c r="I30292" s="7">
        <v>3</v>
      </c>
      <c r="J30292" t="s">
        <v>25</v>
      </c>
      <c r="K30292" t="s">
        <v>38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4</v>
      </c>
      <c r="Q30292" t="s">
        <v>65</v>
      </c>
      <c r="R30292" t="s">
        <v>66</v>
      </c>
      <c r="S30292" s="7">
        <f t="shared" si="473"/>
        <v>6.0000000000000586</v>
      </c>
      <c r="T30292">
        <f>HOUR(railway[[#This Row],[Time of Purchase]])</f>
        <v>10</v>
      </c>
      <c r="U30292">
        <f>HOUR(railway[[#This Row],[Departure Time]])</f>
        <v>11</v>
      </c>
      <c r="V30292">
        <f>IFERROR(HOUR(railway[[#This Row],[Actual Arrival Time]]),"NULL")</f>
        <v>11</v>
      </c>
      <c r="W30292" t="str">
        <f>CHOOSE(WEEKDAY(railway[[#This Row],[Date of Purchase]]),"Sunday","Monday","Tuesday","Wednesday","Thursday","Friday","Saturday")</f>
        <v>Thursday</v>
      </c>
    </row>
    <row r="30293" spans="1:23" x14ac:dyDescent="0.3">
      <c r="A30293" t="s">
        <v>30369</v>
      </c>
      <c r="B30293" s="1">
        <v>45407</v>
      </c>
      <c r="C30293" s="2">
        <v>0.45769675925925923</v>
      </c>
      <c r="D30293" t="s">
        <v>30</v>
      </c>
      <c r="E30293" t="s">
        <v>31</v>
      </c>
      <c r="F30293" t="s">
        <v>37</v>
      </c>
      <c r="G30293" t="s">
        <v>22</v>
      </c>
      <c r="H30293" t="s">
        <v>23</v>
      </c>
      <c r="I30293" s="7">
        <v>3</v>
      </c>
      <c r="J30293" t="s">
        <v>25</v>
      </c>
      <c r="K30293" t="s">
        <v>38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Q30293" t="s">
        <v>27</v>
      </c>
      <c r="R30293" t="s">
        <v>28</v>
      </c>
      <c r="S30293" s="7">
        <f t="shared" si="473"/>
        <v>0</v>
      </c>
      <c r="T30293">
        <f>HOUR(railway[[#This Row],[Time of Purchase]])</f>
        <v>10</v>
      </c>
      <c r="U30293">
        <f>HOUR(railway[[#This Row],[Departure Time]])</f>
        <v>9</v>
      </c>
      <c r="V30293">
        <f>IFERROR(HOUR(railway[[#This Row],[Actual Arrival Time]]),"NULL")</f>
        <v>9</v>
      </c>
      <c r="W30293" t="str">
        <f>CHOOSE(WEEKDAY(railway[[#This Row],[Date of Purchase]]),"Sunday","Monday","Tuesday","Wednesday","Thursday","Friday","Saturday")</f>
        <v>Thursday</v>
      </c>
    </row>
    <row r="30294" spans="1:23" x14ac:dyDescent="0.3">
      <c r="A30294" t="s">
        <v>30370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7</v>
      </c>
      <c r="G30294" t="s">
        <v>22</v>
      </c>
      <c r="H30294" t="s">
        <v>85</v>
      </c>
      <c r="I30294" s="7">
        <v>107</v>
      </c>
      <c r="J30294" t="s">
        <v>42</v>
      </c>
      <c r="K30294" t="s">
        <v>38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Q30294" t="s">
        <v>27</v>
      </c>
      <c r="R30294" t="s">
        <v>28</v>
      </c>
      <c r="S30294" s="7">
        <f t="shared" si="473"/>
        <v>0</v>
      </c>
      <c r="T30294">
        <f>HOUR(railway[[#This Row],[Time of Purchase]])</f>
        <v>11</v>
      </c>
      <c r="U30294">
        <f>HOUR(railway[[#This Row],[Departure Time]])</f>
        <v>12</v>
      </c>
      <c r="V30294">
        <f>IFERROR(HOUR(railway[[#This Row],[Actual Arrival Time]]),"NULL")</f>
        <v>14</v>
      </c>
      <c r="W30294" t="str">
        <f>CHOOSE(WEEKDAY(railway[[#This Row],[Date of Purchase]]),"Sunday","Monday","Tuesday","Wednesday","Thursday","Friday","Saturday")</f>
        <v>Thursday</v>
      </c>
    </row>
    <row r="30295" spans="1:23" x14ac:dyDescent="0.3">
      <c r="A30295" t="s">
        <v>30371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7</v>
      </c>
      <c r="G30295" t="s">
        <v>22</v>
      </c>
      <c r="H30295" t="s">
        <v>85</v>
      </c>
      <c r="I30295" s="7">
        <v>10</v>
      </c>
      <c r="J30295" t="s">
        <v>42</v>
      </c>
      <c r="K30295" t="s">
        <v>56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Q30295" t="s">
        <v>27</v>
      </c>
      <c r="R30295" t="s">
        <v>28</v>
      </c>
      <c r="S30295" s="7">
        <f t="shared" si="473"/>
        <v>0</v>
      </c>
      <c r="T30295">
        <f>HOUR(railway[[#This Row],[Time of Purchase]])</f>
        <v>11</v>
      </c>
      <c r="U30295">
        <f>HOUR(railway[[#This Row],[Departure Time]])</f>
        <v>13</v>
      </c>
      <c r="V30295">
        <f>IFERROR(HOUR(railway[[#This Row],[Actual Arrival Time]]),"NULL")</f>
        <v>14</v>
      </c>
      <c r="W30295" t="str">
        <f>CHOOSE(WEEKDAY(railway[[#This Row],[Date of Purchase]]),"Sunday","Monday","Tuesday","Wednesday","Thursday","Friday","Saturday")</f>
        <v>Thursday</v>
      </c>
    </row>
    <row r="30296" spans="1:23" x14ac:dyDescent="0.3">
      <c r="A30296" t="s">
        <v>30372</v>
      </c>
      <c r="B30296" s="1">
        <v>45407</v>
      </c>
      <c r="C30296" s="2">
        <v>0.49807870370370372</v>
      </c>
      <c r="D30296" t="s">
        <v>30</v>
      </c>
      <c r="E30296" t="s">
        <v>20</v>
      </c>
      <c r="F30296" t="s">
        <v>69</v>
      </c>
      <c r="G30296" t="s">
        <v>22</v>
      </c>
      <c r="H30296" t="s">
        <v>85</v>
      </c>
      <c r="I30296" s="7">
        <v>3</v>
      </c>
      <c r="J30296" t="s">
        <v>38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Q30296" t="s">
        <v>27</v>
      </c>
      <c r="R30296" t="s">
        <v>28</v>
      </c>
      <c r="S30296" s="7">
        <f t="shared" si="473"/>
        <v>0</v>
      </c>
      <c r="T30296">
        <f>HOUR(railway[[#This Row],[Time of Purchase]])</f>
        <v>11</v>
      </c>
      <c r="U30296">
        <f>HOUR(railway[[#This Row],[Departure Time]])</f>
        <v>13</v>
      </c>
      <c r="V30296">
        <f>IFERROR(HOUR(railway[[#This Row],[Actual Arrival Time]]),"NULL")</f>
        <v>13</v>
      </c>
      <c r="W30296" t="str">
        <f>CHOOSE(WEEKDAY(railway[[#This Row],[Date of Purchase]]),"Sunday","Monday","Tuesday","Wednesday","Thursday","Friday","Saturday")</f>
        <v>Thursday</v>
      </c>
    </row>
    <row r="30297" spans="1:23" x14ac:dyDescent="0.3">
      <c r="A30297" t="s">
        <v>30373</v>
      </c>
      <c r="B30297" s="1">
        <v>45407</v>
      </c>
      <c r="C30297" s="2">
        <v>0.50232638888888892</v>
      </c>
      <c r="D30297" t="s">
        <v>30</v>
      </c>
      <c r="E30297" t="s">
        <v>20</v>
      </c>
      <c r="F30297" t="s">
        <v>69</v>
      </c>
      <c r="G30297" t="s">
        <v>22</v>
      </c>
      <c r="H30297" t="s">
        <v>85</v>
      </c>
      <c r="I30297" s="7">
        <v>3</v>
      </c>
      <c r="J30297" t="s">
        <v>38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Q30297" t="s">
        <v>27</v>
      </c>
      <c r="R30297" t="s">
        <v>28</v>
      </c>
      <c r="S30297" s="7">
        <f t="shared" si="473"/>
        <v>0</v>
      </c>
      <c r="T30297">
        <f>HOUR(railway[[#This Row],[Time of Purchase]])</f>
        <v>12</v>
      </c>
      <c r="U30297">
        <f>HOUR(railway[[#This Row],[Departure Time]])</f>
        <v>13</v>
      </c>
      <c r="V30297">
        <f>IFERROR(HOUR(railway[[#This Row],[Actual Arrival Time]]),"NULL")</f>
        <v>14</v>
      </c>
      <c r="W30297" t="str">
        <f>CHOOSE(WEEKDAY(railway[[#This Row],[Date of Purchase]]),"Sunday","Monday","Tuesday","Wednesday","Thursday","Friday","Saturday")</f>
        <v>Thursday</v>
      </c>
    </row>
    <row r="30298" spans="1:23" x14ac:dyDescent="0.3">
      <c r="A30298" t="s">
        <v>30374</v>
      </c>
      <c r="B30298" s="1">
        <v>45407</v>
      </c>
      <c r="C30298" s="2">
        <v>0.5033333333333333</v>
      </c>
      <c r="D30298" t="s">
        <v>30</v>
      </c>
      <c r="E30298" t="s">
        <v>20</v>
      </c>
      <c r="F30298" t="s">
        <v>37</v>
      </c>
      <c r="G30298" t="s">
        <v>74</v>
      </c>
      <c r="H30298" t="s">
        <v>85</v>
      </c>
      <c r="I30298" s="7">
        <v>15</v>
      </c>
      <c r="J30298" t="s">
        <v>25</v>
      </c>
      <c r="K30298" t="s">
        <v>38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Q30298" t="s">
        <v>27</v>
      </c>
      <c r="R30298" t="s">
        <v>28</v>
      </c>
      <c r="S30298" s="7">
        <f t="shared" si="473"/>
        <v>0</v>
      </c>
      <c r="T30298">
        <f>HOUR(railway[[#This Row],[Time of Purchase]])</f>
        <v>12</v>
      </c>
      <c r="U30298">
        <f>HOUR(railway[[#This Row],[Departure Time]])</f>
        <v>13</v>
      </c>
      <c r="V30298">
        <f>IFERROR(HOUR(railway[[#This Row],[Actual Arrival Time]]),"NULL")</f>
        <v>14</v>
      </c>
      <c r="W30298" t="str">
        <f>CHOOSE(WEEKDAY(railway[[#This Row],[Date of Purchase]]),"Sunday","Monday","Tuesday","Wednesday","Thursday","Friday","Saturday")</f>
        <v>Thursday</v>
      </c>
    </row>
    <row r="30299" spans="1:23" x14ac:dyDescent="0.3">
      <c r="A30299" t="s">
        <v>30375</v>
      </c>
      <c r="B30299" s="1">
        <v>45407</v>
      </c>
      <c r="C30299" s="2">
        <v>0.50480324074074079</v>
      </c>
      <c r="D30299" t="s">
        <v>30</v>
      </c>
      <c r="E30299" t="s">
        <v>20</v>
      </c>
      <c r="F30299" t="s">
        <v>69</v>
      </c>
      <c r="G30299" t="s">
        <v>22</v>
      </c>
      <c r="H30299" t="s">
        <v>85</v>
      </c>
      <c r="I30299" s="7">
        <v>3</v>
      </c>
      <c r="J30299" t="s">
        <v>38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Q30299" t="s">
        <v>27</v>
      </c>
      <c r="R30299" t="s">
        <v>28</v>
      </c>
      <c r="S30299" s="7">
        <f t="shared" si="473"/>
        <v>0</v>
      </c>
      <c r="T30299">
        <f>HOUR(railway[[#This Row],[Time of Purchase]])</f>
        <v>12</v>
      </c>
      <c r="U30299">
        <f>HOUR(railway[[#This Row],[Departure Time]])</f>
        <v>13</v>
      </c>
      <c r="V30299">
        <f>IFERROR(HOUR(railway[[#This Row],[Actual Arrival Time]]),"NULL")</f>
        <v>14</v>
      </c>
      <c r="W30299" t="str">
        <f>CHOOSE(WEEKDAY(railway[[#This Row],[Date of Purchase]]),"Sunday","Monday","Tuesday","Wednesday","Thursday","Friday","Saturday")</f>
        <v>Thursday</v>
      </c>
    </row>
    <row r="30300" spans="1:23" x14ac:dyDescent="0.3">
      <c r="A30300" t="s">
        <v>30376</v>
      </c>
      <c r="B30300" s="1">
        <v>45407</v>
      </c>
      <c r="C30300" s="2">
        <v>0.51162037037037034</v>
      </c>
      <c r="D30300" t="s">
        <v>30</v>
      </c>
      <c r="E30300" t="s">
        <v>20</v>
      </c>
      <c r="F30300" t="s">
        <v>37</v>
      </c>
      <c r="G30300" t="s">
        <v>22</v>
      </c>
      <c r="H30300" t="s">
        <v>85</v>
      </c>
      <c r="I30300" s="7">
        <v>19</v>
      </c>
      <c r="J30300" t="s">
        <v>24</v>
      </c>
      <c r="K30300" t="s">
        <v>40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Q30300" t="s">
        <v>27</v>
      </c>
      <c r="R30300" t="s">
        <v>28</v>
      </c>
      <c r="S30300" s="7">
        <f t="shared" si="473"/>
        <v>0</v>
      </c>
      <c r="T30300">
        <f>HOUR(railway[[#This Row],[Time of Purchase]])</f>
        <v>12</v>
      </c>
      <c r="U30300">
        <f>HOUR(railway[[#This Row],[Departure Time]])</f>
        <v>13</v>
      </c>
      <c r="V30300">
        <f>IFERROR(HOUR(railway[[#This Row],[Actual Arrival Time]]),"NULL")</f>
        <v>14</v>
      </c>
      <c r="W30300" t="str">
        <f>CHOOSE(WEEKDAY(railway[[#This Row],[Date of Purchase]]),"Sunday","Monday","Tuesday","Wednesday","Thursday","Friday","Saturday")</f>
        <v>Thursday</v>
      </c>
    </row>
    <row r="30301" spans="1:23" x14ac:dyDescent="0.3">
      <c r="A30301" t="s">
        <v>30377</v>
      </c>
      <c r="B30301" s="1">
        <v>45407</v>
      </c>
      <c r="C30301" s="2">
        <v>0.51553240740740736</v>
      </c>
      <c r="D30301" t="s">
        <v>30</v>
      </c>
      <c r="E30301" t="s">
        <v>20</v>
      </c>
      <c r="F30301" t="s">
        <v>37</v>
      </c>
      <c r="G30301" t="s">
        <v>22</v>
      </c>
      <c r="H30301" t="s">
        <v>85</v>
      </c>
      <c r="I30301" s="7">
        <v>19</v>
      </c>
      <c r="J30301" t="s">
        <v>24</v>
      </c>
      <c r="K30301" t="s">
        <v>40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Q30301" t="s">
        <v>27</v>
      </c>
      <c r="R30301" t="s">
        <v>28</v>
      </c>
      <c r="S30301" s="7">
        <f t="shared" si="473"/>
        <v>0</v>
      </c>
      <c r="T30301">
        <f>HOUR(railway[[#This Row],[Time of Purchase]])</f>
        <v>12</v>
      </c>
      <c r="U30301">
        <f>HOUR(railway[[#This Row],[Departure Time]])</f>
        <v>13</v>
      </c>
      <c r="V30301">
        <f>IFERROR(HOUR(railway[[#This Row],[Actual Arrival Time]]),"NULL")</f>
        <v>14</v>
      </c>
      <c r="W30301" t="str">
        <f>CHOOSE(WEEKDAY(railway[[#This Row],[Date of Purchase]]),"Sunday","Monday","Tuesday","Wednesday","Thursday","Friday","Saturday")</f>
        <v>Thursday</v>
      </c>
    </row>
    <row r="30302" spans="1:23" x14ac:dyDescent="0.3">
      <c r="A30302" t="s">
        <v>30378</v>
      </c>
      <c r="B30302" s="1">
        <v>45407</v>
      </c>
      <c r="C30302" s="2">
        <v>0.51763888888888887</v>
      </c>
      <c r="D30302" t="s">
        <v>30</v>
      </c>
      <c r="E30302" t="s">
        <v>31</v>
      </c>
      <c r="F30302" t="s">
        <v>37</v>
      </c>
      <c r="G30302" t="s">
        <v>22</v>
      </c>
      <c r="H30302" t="s">
        <v>23</v>
      </c>
      <c r="I30302" s="7">
        <v>7</v>
      </c>
      <c r="J30302" t="s">
        <v>42</v>
      </c>
      <c r="K30302" t="s">
        <v>56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Q30302" t="s">
        <v>27</v>
      </c>
      <c r="R30302" t="s">
        <v>28</v>
      </c>
      <c r="S30302" s="7">
        <f t="shared" si="473"/>
        <v>0</v>
      </c>
      <c r="T30302">
        <f>HOUR(railway[[#This Row],[Time of Purchase]])</f>
        <v>12</v>
      </c>
      <c r="U30302">
        <f>HOUR(railway[[#This Row],[Departure Time]])</f>
        <v>10</v>
      </c>
      <c r="V30302">
        <f>IFERROR(HOUR(railway[[#This Row],[Actual Arrival Time]]),"NULL")</f>
        <v>12</v>
      </c>
      <c r="W30302" t="str">
        <f>CHOOSE(WEEKDAY(railway[[#This Row],[Date of Purchase]]),"Sunday","Monday","Tuesday","Wednesday","Thursday","Friday","Saturday")</f>
        <v>Thursday</v>
      </c>
    </row>
    <row r="30303" spans="1:23" x14ac:dyDescent="0.3">
      <c r="A30303" t="s">
        <v>30379</v>
      </c>
      <c r="B30303" s="1">
        <v>45407</v>
      </c>
      <c r="C30303" s="2">
        <v>0.52148148148148143</v>
      </c>
      <c r="D30303" t="s">
        <v>30</v>
      </c>
      <c r="E30303" t="s">
        <v>20</v>
      </c>
      <c r="F30303" t="s">
        <v>37</v>
      </c>
      <c r="G30303" t="s">
        <v>22</v>
      </c>
      <c r="H30303" t="s">
        <v>23</v>
      </c>
      <c r="I30303" s="7">
        <v>3</v>
      </c>
      <c r="J30303" t="s">
        <v>38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4</v>
      </c>
      <c r="Q30303" t="s">
        <v>212</v>
      </c>
      <c r="R30303" t="s">
        <v>28</v>
      </c>
      <c r="S30303" s="7">
        <f t="shared" si="473"/>
        <v>90.999999999999915</v>
      </c>
      <c r="T30303">
        <f>HOUR(railway[[#This Row],[Time of Purchase]])</f>
        <v>12</v>
      </c>
      <c r="U30303">
        <f>HOUR(railway[[#This Row],[Departure Time]])</f>
        <v>11</v>
      </c>
      <c r="V30303">
        <f>IFERROR(HOUR(railway[[#This Row],[Actual Arrival Time]]),"NULL")</f>
        <v>13</v>
      </c>
      <c r="W30303" t="str">
        <f>CHOOSE(WEEKDAY(railway[[#This Row],[Date of Purchase]]),"Sunday","Monday","Tuesday","Wednesday","Thursday","Friday","Saturday")</f>
        <v>Thursday</v>
      </c>
    </row>
    <row r="30304" spans="1:23" x14ac:dyDescent="0.3">
      <c r="A30304" t="s">
        <v>30380</v>
      </c>
      <c r="B30304" s="1">
        <v>45407</v>
      </c>
      <c r="C30304" s="2">
        <v>0.52743055555555551</v>
      </c>
      <c r="D30304" t="s">
        <v>30</v>
      </c>
      <c r="E30304" t="s">
        <v>20</v>
      </c>
      <c r="F30304" t="s">
        <v>37</v>
      </c>
      <c r="G30304" t="s">
        <v>22</v>
      </c>
      <c r="H30304" t="s">
        <v>23</v>
      </c>
      <c r="I30304" s="7">
        <v>35</v>
      </c>
      <c r="J30304" t="s">
        <v>32</v>
      </c>
      <c r="K30304" t="s">
        <v>33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Q30304" t="s">
        <v>27</v>
      </c>
      <c r="R30304" t="s">
        <v>28</v>
      </c>
      <c r="S30304" s="7">
        <f t="shared" si="473"/>
        <v>0</v>
      </c>
      <c r="T30304">
        <f>HOUR(railway[[#This Row],[Time of Purchase]])</f>
        <v>12</v>
      </c>
      <c r="U30304">
        <f>HOUR(railway[[#This Row],[Departure Time]])</f>
        <v>11</v>
      </c>
      <c r="V30304">
        <f>IFERROR(HOUR(railway[[#This Row],[Actual Arrival Time]]),"NULL")</f>
        <v>12</v>
      </c>
      <c r="W30304" t="str">
        <f>CHOOSE(WEEKDAY(railway[[#This Row],[Date of Purchase]]),"Sunday","Monday","Tuesday","Wednesday","Thursday","Friday","Saturday")</f>
        <v>Thursday</v>
      </c>
    </row>
    <row r="30305" spans="1:23" x14ac:dyDescent="0.3">
      <c r="A30305" t="s">
        <v>30381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7</v>
      </c>
      <c r="G30305" t="s">
        <v>22</v>
      </c>
      <c r="H30305" t="s">
        <v>23</v>
      </c>
      <c r="I30305" s="7">
        <v>3</v>
      </c>
      <c r="J30305" t="s">
        <v>38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Q30305" t="s">
        <v>27</v>
      </c>
      <c r="R30305" t="s">
        <v>28</v>
      </c>
      <c r="S30305" s="7">
        <f t="shared" si="473"/>
        <v>0</v>
      </c>
      <c r="T30305">
        <f>HOUR(railway[[#This Row],[Time of Purchase]])</f>
        <v>12</v>
      </c>
      <c r="U30305">
        <f>HOUR(railway[[#This Row],[Departure Time]])</f>
        <v>11</v>
      </c>
      <c r="V30305">
        <f>IFERROR(HOUR(railway[[#This Row],[Actual Arrival Time]]),"NULL")</f>
        <v>11</v>
      </c>
      <c r="W30305" t="str">
        <f>CHOOSE(WEEKDAY(railway[[#This Row],[Date of Purchase]]),"Sunday","Monday","Tuesday","Wednesday","Thursday","Friday","Saturday")</f>
        <v>Thursday</v>
      </c>
    </row>
    <row r="30306" spans="1:23" x14ac:dyDescent="0.3">
      <c r="A30306" t="s">
        <v>30382</v>
      </c>
      <c r="B30306" s="1">
        <v>45407</v>
      </c>
      <c r="C30306" s="2">
        <v>0.54212962962962963</v>
      </c>
      <c r="D30306" t="s">
        <v>30</v>
      </c>
      <c r="E30306" t="s">
        <v>31</v>
      </c>
      <c r="F30306" t="s">
        <v>37</v>
      </c>
      <c r="G30306" t="s">
        <v>22</v>
      </c>
      <c r="H30306" t="s">
        <v>23</v>
      </c>
      <c r="I30306" s="7">
        <v>7</v>
      </c>
      <c r="J30306" t="s">
        <v>42</v>
      </c>
      <c r="K30306" t="s">
        <v>56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Q30306" t="s">
        <v>27</v>
      </c>
      <c r="R30306" t="s">
        <v>28</v>
      </c>
      <c r="S30306" s="7">
        <f t="shared" si="473"/>
        <v>0</v>
      </c>
      <c r="T30306">
        <f>HOUR(railway[[#This Row],[Time of Purchase]])</f>
        <v>13</v>
      </c>
      <c r="U30306">
        <f>HOUR(railway[[#This Row],[Departure Time]])</f>
        <v>11</v>
      </c>
      <c r="V30306">
        <f>IFERROR(HOUR(railway[[#This Row],[Actual Arrival Time]]),"NULL")</f>
        <v>12</v>
      </c>
      <c r="W30306" t="str">
        <f>CHOOSE(WEEKDAY(railway[[#This Row],[Date of Purchase]]),"Sunday","Monday","Tuesday","Wednesday","Thursday","Friday","Saturday")</f>
        <v>Thursday</v>
      </c>
    </row>
    <row r="30307" spans="1:23" x14ac:dyDescent="0.3">
      <c r="A30307" t="s">
        <v>30383</v>
      </c>
      <c r="B30307" s="1">
        <v>45407</v>
      </c>
      <c r="C30307" s="2">
        <v>0.54758101851851848</v>
      </c>
      <c r="D30307" t="s">
        <v>30</v>
      </c>
      <c r="E30307" t="s">
        <v>20</v>
      </c>
      <c r="F30307" t="s">
        <v>37</v>
      </c>
      <c r="G30307" t="s">
        <v>22</v>
      </c>
      <c r="H30307" t="s">
        <v>85</v>
      </c>
      <c r="I30307" s="7">
        <v>12</v>
      </c>
      <c r="J30307" t="s">
        <v>57</v>
      </c>
      <c r="K30307" t="s">
        <v>56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Q30307" t="s">
        <v>27</v>
      </c>
      <c r="R30307" t="s">
        <v>28</v>
      </c>
      <c r="S30307" s="7">
        <f t="shared" si="473"/>
        <v>0</v>
      </c>
      <c r="T30307">
        <f>HOUR(railway[[#This Row],[Time of Purchase]])</f>
        <v>13</v>
      </c>
      <c r="U30307">
        <f>HOUR(railway[[#This Row],[Departure Time]])</f>
        <v>14</v>
      </c>
      <c r="V30307">
        <f>IFERROR(HOUR(railway[[#This Row],[Actual Arrival Time]]),"NULL")</f>
        <v>15</v>
      </c>
      <c r="W30307" t="str">
        <f>CHOOSE(WEEKDAY(railway[[#This Row],[Date of Purchase]]),"Sunday","Monday","Tuesday","Wednesday","Thursday","Friday","Saturday")</f>
        <v>Thursday</v>
      </c>
    </row>
    <row r="30308" spans="1:23" x14ac:dyDescent="0.3">
      <c r="A30308" t="s">
        <v>30384</v>
      </c>
      <c r="B30308" s="1">
        <v>45407</v>
      </c>
      <c r="C30308" s="2">
        <v>0.55298611111111107</v>
      </c>
      <c r="D30308" t="s">
        <v>19</v>
      </c>
      <c r="E30308" t="s">
        <v>31</v>
      </c>
      <c r="F30308" t="s">
        <v>69</v>
      </c>
      <c r="G30308" t="s">
        <v>22</v>
      </c>
      <c r="H30308" t="s">
        <v>85</v>
      </c>
      <c r="I30308" s="7">
        <v>3</v>
      </c>
      <c r="J30308" t="s">
        <v>38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Q30308" t="s">
        <v>27</v>
      </c>
      <c r="R30308" t="s">
        <v>28</v>
      </c>
      <c r="S30308" s="7">
        <f t="shared" si="473"/>
        <v>0</v>
      </c>
      <c r="T30308">
        <f>HOUR(railway[[#This Row],[Time of Purchase]])</f>
        <v>13</v>
      </c>
      <c r="U30308">
        <f>HOUR(railway[[#This Row],[Departure Time]])</f>
        <v>14</v>
      </c>
      <c r="V30308">
        <f>IFERROR(HOUR(railway[[#This Row],[Actual Arrival Time]]),"NULL")</f>
        <v>15</v>
      </c>
      <c r="W30308" t="str">
        <f>CHOOSE(WEEKDAY(railway[[#This Row],[Date of Purchase]]),"Sunday","Monday","Tuesday","Wednesday","Thursday","Friday","Saturday")</f>
        <v>Thursday</v>
      </c>
    </row>
    <row r="30309" spans="1:23" x14ac:dyDescent="0.3">
      <c r="A30309" t="s">
        <v>30385</v>
      </c>
      <c r="B30309" s="1">
        <v>45407</v>
      </c>
      <c r="C30309" s="2">
        <v>0.55559027777777781</v>
      </c>
      <c r="D30309" t="s">
        <v>19</v>
      </c>
      <c r="E30309" t="s">
        <v>31</v>
      </c>
      <c r="F30309" t="s">
        <v>37</v>
      </c>
      <c r="G30309" t="s">
        <v>74</v>
      </c>
      <c r="H30309" t="s">
        <v>23</v>
      </c>
      <c r="I30309" s="7">
        <v>52</v>
      </c>
      <c r="J30309" t="s">
        <v>42</v>
      </c>
      <c r="K30309" t="s">
        <v>56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Q30309" t="s">
        <v>27</v>
      </c>
      <c r="R30309" t="s">
        <v>28</v>
      </c>
      <c r="S30309" s="7">
        <f t="shared" si="473"/>
        <v>0</v>
      </c>
      <c r="T30309">
        <f>HOUR(railway[[#This Row],[Time of Purchase]])</f>
        <v>13</v>
      </c>
      <c r="U30309">
        <f>HOUR(railway[[#This Row],[Departure Time]])</f>
        <v>11</v>
      </c>
      <c r="V30309">
        <f>IFERROR(HOUR(railway[[#This Row],[Actual Arrival Time]]),"NULL")</f>
        <v>13</v>
      </c>
      <c r="W30309" t="str">
        <f>CHOOSE(WEEKDAY(railway[[#This Row],[Date of Purchase]]),"Sunday","Monday","Tuesday","Wednesday","Thursday","Friday","Saturday")</f>
        <v>Thursday</v>
      </c>
    </row>
    <row r="30310" spans="1:23" x14ac:dyDescent="0.3">
      <c r="A30310" t="s">
        <v>30386</v>
      </c>
      <c r="B30310" s="1">
        <v>45407</v>
      </c>
      <c r="C30310" s="2">
        <v>0.56353009259259257</v>
      </c>
      <c r="D30310" t="s">
        <v>30</v>
      </c>
      <c r="E30310" t="s">
        <v>31</v>
      </c>
      <c r="F30310" t="s">
        <v>37</v>
      </c>
      <c r="G30310" t="s">
        <v>74</v>
      </c>
      <c r="H30310" t="s">
        <v>85</v>
      </c>
      <c r="I30310" s="7">
        <v>41</v>
      </c>
      <c r="J30310" t="s">
        <v>24</v>
      </c>
      <c r="K30310" t="s">
        <v>40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Q30310" t="s">
        <v>27</v>
      </c>
      <c r="R30310" t="s">
        <v>28</v>
      </c>
      <c r="S30310" s="7">
        <f t="shared" si="473"/>
        <v>0</v>
      </c>
      <c r="T30310">
        <f>HOUR(railway[[#This Row],[Time of Purchase]])</f>
        <v>13</v>
      </c>
      <c r="U30310">
        <f>HOUR(railway[[#This Row],[Departure Time]])</f>
        <v>15</v>
      </c>
      <c r="V30310">
        <f>IFERROR(HOUR(railway[[#This Row],[Actual Arrival Time]]),"NULL")</f>
        <v>16</v>
      </c>
      <c r="W30310" t="str">
        <f>CHOOSE(WEEKDAY(railway[[#This Row],[Date of Purchase]]),"Sunday","Monday","Tuesday","Wednesday","Thursday","Friday","Saturday")</f>
        <v>Thursday</v>
      </c>
    </row>
    <row r="30311" spans="1:23" x14ac:dyDescent="0.3">
      <c r="A30311" t="s">
        <v>30387</v>
      </c>
      <c r="B30311" s="1">
        <v>45407</v>
      </c>
      <c r="C30311" s="2">
        <v>0.56593749999999998</v>
      </c>
      <c r="D30311" t="s">
        <v>30</v>
      </c>
      <c r="E30311" t="s">
        <v>31</v>
      </c>
      <c r="F30311" t="s">
        <v>37</v>
      </c>
      <c r="G30311" t="s">
        <v>22</v>
      </c>
      <c r="H30311" t="s">
        <v>85</v>
      </c>
      <c r="I30311" s="7">
        <v>19</v>
      </c>
      <c r="J30311" t="s">
        <v>24</v>
      </c>
      <c r="K30311" t="s">
        <v>40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Q30311" t="s">
        <v>27</v>
      </c>
      <c r="R30311" t="s">
        <v>28</v>
      </c>
      <c r="S30311" s="7">
        <f t="shared" si="473"/>
        <v>0</v>
      </c>
      <c r="T30311">
        <f>HOUR(railway[[#This Row],[Time of Purchase]])</f>
        <v>13</v>
      </c>
      <c r="U30311">
        <f>HOUR(railway[[#This Row],[Departure Time]])</f>
        <v>15</v>
      </c>
      <c r="V30311">
        <f>IFERROR(HOUR(railway[[#This Row],[Actual Arrival Time]]),"NULL")</f>
        <v>16</v>
      </c>
      <c r="W30311" t="str">
        <f>CHOOSE(WEEKDAY(railway[[#This Row],[Date of Purchase]]),"Sunday","Monday","Tuesday","Wednesday","Thursday","Friday","Saturday")</f>
        <v>Thursday</v>
      </c>
    </row>
    <row r="30312" spans="1:23" x14ac:dyDescent="0.3">
      <c r="A30312" t="s">
        <v>30388</v>
      </c>
      <c r="B30312" s="1">
        <v>45407</v>
      </c>
      <c r="C30312" s="2">
        <v>0.56649305555555551</v>
      </c>
      <c r="D30312" t="s">
        <v>19</v>
      </c>
      <c r="E30312" t="s">
        <v>31</v>
      </c>
      <c r="F30312" t="s">
        <v>37</v>
      </c>
      <c r="G30312" t="s">
        <v>74</v>
      </c>
      <c r="H30312" t="s">
        <v>85</v>
      </c>
      <c r="I30312" s="7">
        <v>63</v>
      </c>
      <c r="J30312" t="s">
        <v>56</v>
      </c>
      <c r="K30312" t="s">
        <v>40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Q30312" t="s">
        <v>27</v>
      </c>
      <c r="R30312" t="s">
        <v>28</v>
      </c>
      <c r="S30312" s="7">
        <f t="shared" si="473"/>
        <v>0</v>
      </c>
      <c r="T30312">
        <f>HOUR(railway[[#This Row],[Time of Purchase]])</f>
        <v>13</v>
      </c>
      <c r="U30312">
        <f>HOUR(railway[[#This Row],[Departure Time]])</f>
        <v>15</v>
      </c>
      <c r="V30312">
        <f>IFERROR(HOUR(railway[[#This Row],[Actual Arrival Time]]),"NULL")</f>
        <v>16</v>
      </c>
      <c r="W30312" t="str">
        <f>CHOOSE(WEEKDAY(railway[[#This Row],[Date of Purchase]]),"Sunday","Monday","Tuesday","Wednesday","Thursday","Friday","Saturday")</f>
        <v>Thursday</v>
      </c>
    </row>
    <row r="30313" spans="1:23" x14ac:dyDescent="0.3">
      <c r="A30313" t="s">
        <v>30389</v>
      </c>
      <c r="B30313" s="1">
        <v>45407</v>
      </c>
      <c r="C30313" s="2">
        <v>0.56666666666666665</v>
      </c>
      <c r="D30313" t="s">
        <v>30</v>
      </c>
      <c r="E30313" t="s">
        <v>31</v>
      </c>
      <c r="F30313" t="s">
        <v>21</v>
      </c>
      <c r="G30313" t="s">
        <v>22</v>
      </c>
      <c r="H30313" t="s">
        <v>23</v>
      </c>
      <c r="I30313" s="7">
        <v>2</v>
      </c>
      <c r="J30313" t="s">
        <v>25</v>
      </c>
      <c r="K30313" t="s">
        <v>38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Q30313" t="s">
        <v>27</v>
      </c>
      <c r="R30313" t="s">
        <v>28</v>
      </c>
      <c r="S30313" s="7">
        <f t="shared" si="473"/>
        <v>0</v>
      </c>
      <c r="T30313">
        <f>HOUR(railway[[#This Row],[Time of Purchase]])</f>
        <v>13</v>
      </c>
      <c r="U30313">
        <f>HOUR(railway[[#This Row],[Departure Time]])</f>
        <v>12</v>
      </c>
      <c r="V30313">
        <f>IFERROR(HOUR(railway[[#This Row],[Actual Arrival Time]]),"NULL")</f>
        <v>12</v>
      </c>
      <c r="W30313" t="str">
        <f>CHOOSE(WEEKDAY(railway[[#This Row],[Date of Purchase]]),"Sunday","Monday","Tuesday","Wednesday","Thursday","Friday","Saturday")</f>
        <v>Thursday</v>
      </c>
    </row>
    <row r="30314" spans="1:23" x14ac:dyDescent="0.3">
      <c r="A30314" t="s">
        <v>30390</v>
      </c>
      <c r="B30314" s="1">
        <v>45407</v>
      </c>
      <c r="C30314" s="2">
        <v>0.56880787037037039</v>
      </c>
      <c r="D30314" t="s">
        <v>19</v>
      </c>
      <c r="E30314" t="s">
        <v>31</v>
      </c>
      <c r="F30314" t="s">
        <v>37</v>
      </c>
      <c r="G30314" t="s">
        <v>22</v>
      </c>
      <c r="H30314" t="s">
        <v>85</v>
      </c>
      <c r="I30314" s="7">
        <v>12</v>
      </c>
      <c r="J30314" t="s">
        <v>57</v>
      </c>
      <c r="K30314" t="s">
        <v>56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Q30314" t="s">
        <v>27</v>
      </c>
      <c r="R30314" t="s">
        <v>28</v>
      </c>
      <c r="S30314" s="7">
        <f t="shared" si="473"/>
        <v>0</v>
      </c>
      <c r="T30314">
        <f>HOUR(railway[[#This Row],[Time of Purchase]])</f>
        <v>13</v>
      </c>
      <c r="U30314">
        <f>HOUR(railway[[#This Row],[Departure Time]])</f>
        <v>15</v>
      </c>
      <c r="V30314">
        <f>IFERROR(HOUR(railway[[#This Row],[Actual Arrival Time]]),"NULL")</f>
        <v>16</v>
      </c>
      <c r="W30314" t="str">
        <f>CHOOSE(WEEKDAY(railway[[#This Row],[Date of Purchase]]),"Sunday","Monday","Tuesday","Wednesday","Thursday","Friday","Saturday")</f>
        <v>Thursday</v>
      </c>
    </row>
    <row r="30315" spans="1:23" x14ac:dyDescent="0.3">
      <c r="A30315" t="s">
        <v>30391</v>
      </c>
      <c r="B30315" s="1">
        <v>45407</v>
      </c>
      <c r="C30315" s="2">
        <v>0.57930555555555552</v>
      </c>
      <c r="D30315" t="s">
        <v>30</v>
      </c>
      <c r="E30315" t="s">
        <v>31</v>
      </c>
      <c r="F30315" t="s">
        <v>37</v>
      </c>
      <c r="G30315" t="s">
        <v>22</v>
      </c>
      <c r="H30315" t="s">
        <v>23</v>
      </c>
      <c r="I30315" s="7">
        <v>3</v>
      </c>
      <c r="J30315" t="s">
        <v>25</v>
      </c>
      <c r="K30315" t="s">
        <v>38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Q30315" t="s">
        <v>27</v>
      </c>
      <c r="R30315" t="s">
        <v>28</v>
      </c>
      <c r="S30315" s="7">
        <f t="shared" si="473"/>
        <v>0</v>
      </c>
      <c r="T30315">
        <f>HOUR(railway[[#This Row],[Time of Purchase]])</f>
        <v>13</v>
      </c>
      <c r="U30315">
        <f>HOUR(railway[[#This Row],[Departure Time]])</f>
        <v>12</v>
      </c>
      <c r="V30315">
        <f>IFERROR(HOUR(railway[[#This Row],[Actual Arrival Time]]),"NULL")</f>
        <v>12</v>
      </c>
      <c r="W30315" t="str">
        <f>CHOOSE(WEEKDAY(railway[[#This Row],[Date of Purchase]]),"Sunday","Monday","Tuesday","Wednesday","Thursday","Friday","Saturday")</f>
        <v>Thursday</v>
      </c>
    </row>
    <row r="30316" spans="1:23" x14ac:dyDescent="0.3">
      <c r="A30316" t="s">
        <v>30392</v>
      </c>
      <c r="B30316" s="1">
        <v>45407</v>
      </c>
      <c r="C30316" s="2">
        <v>0.58420138888888884</v>
      </c>
      <c r="D30316" t="s">
        <v>19</v>
      </c>
      <c r="E30316" t="s">
        <v>31</v>
      </c>
      <c r="F30316" t="s">
        <v>37</v>
      </c>
      <c r="G30316" t="s">
        <v>22</v>
      </c>
      <c r="H30316" t="s">
        <v>85</v>
      </c>
      <c r="I30316" s="7">
        <v>12</v>
      </c>
      <c r="J30316" t="s">
        <v>57</v>
      </c>
      <c r="K30316" t="s">
        <v>56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Q30316" t="s">
        <v>27</v>
      </c>
      <c r="R30316" t="s">
        <v>28</v>
      </c>
      <c r="S30316" s="7">
        <f t="shared" si="473"/>
        <v>0</v>
      </c>
      <c r="T30316">
        <f>HOUR(railway[[#This Row],[Time of Purchase]])</f>
        <v>14</v>
      </c>
      <c r="U30316">
        <f>HOUR(railway[[#This Row],[Departure Time]])</f>
        <v>15</v>
      </c>
      <c r="V30316">
        <f>IFERROR(HOUR(railway[[#This Row],[Actual Arrival Time]]),"NULL")</f>
        <v>16</v>
      </c>
      <c r="W30316" t="str">
        <f>CHOOSE(WEEKDAY(railway[[#This Row],[Date of Purchase]]),"Sunday","Monday","Tuesday","Wednesday","Thursday","Friday","Saturday")</f>
        <v>Thursday</v>
      </c>
    </row>
    <row r="30317" spans="1:23" x14ac:dyDescent="0.3">
      <c r="A30317" t="s">
        <v>30393</v>
      </c>
      <c r="B30317" s="1">
        <v>45407</v>
      </c>
      <c r="C30317" s="2">
        <v>0.58668981481481486</v>
      </c>
      <c r="D30317" t="s">
        <v>30</v>
      </c>
      <c r="E30317" t="s">
        <v>20</v>
      </c>
      <c r="F30317" t="s">
        <v>37</v>
      </c>
      <c r="G30317" t="s">
        <v>22</v>
      </c>
      <c r="H30317" t="s">
        <v>23</v>
      </c>
      <c r="I30317" s="7">
        <v>7</v>
      </c>
      <c r="J30317" t="s">
        <v>42</v>
      </c>
      <c r="K30317" t="s">
        <v>56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Q30317" t="s">
        <v>27</v>
      </c>
      <c r="R30317" t="s">
        <v>28</v>
      </c>
      <c r="S30317" s="7">
        <f t="shared" si="473"/>
        <v>0</v>
      </c>
      <c r="T30317">
        <f>HOUR(railway[[#This Row],[Time of Purchase]])</f>
        <v>14</v>
      </c>
      <c r="U30317">
        <f>HOUR(railway[[#This Row],[Departure Time]])</f>
        <v>12</v>
      </c>
      <c r="V30317">
        <f>IFERROR(HOUR(railway[[#This Row],[Actual Arrival Time]]),"NULL")</f>
        <v>13</v>
      </c>
      <c r="W30317" t="str">
        <f>CHOOSE(WEEKDAY(railway[[#This Row],[Date of Purchase]]),"Sunday","Monday","Tuesday","Wednesday","Thursday","Friday","Saturday")</f>
        <v>Thursday</v>
      </c>
    </row>
    <row r="30318" spans="1:23" x14ac:dyDescent="0.3">
      <c r="A30318" t="s">
        <v>30394</v>
      </c>
      <c r="B30318" s="1">
        <v>45407</v>
      </c>
      <c r="C30318" s="2">
        <v>0.58813657407407405</v>
      </c>
      <c r="D30318" t="s">
        <v>19</v>
      </c>
      <c r="E30318" t="s">
        <v>31</v>
      </c>
      <c r="F30318" t="s">
        <v>37</v>
      </c>
      <c r="G30318" t="s">
        <v>22</v>
      </c>
      <c r="H30318" t="s">
        <v>94</v>
      </c>
      <c r="I30318" s="7">
        <v>16</v>
      </c>
      <c r="J30318" t="s">
        <v>57</v>
      </c>
      <c r="K30318" t="s">
        <v>56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Q30318" t="s">
        <v>27</v>
      </c>
      <c r="R30318" t="s">
        <v>28</v>
      </c>
      <c r="S30318" s="7">
        <f t="shared" si="473"/>
        <v>0</v>
      </c>
      <c r="T30318">
        <f>HOUR(railway[[#This Row],[Time of Purchase]])</f>
        <v>14</v>
      </c>
      <c r="U30318">
        <f>HOUR(railway[[#This Row],[Departure Time]])</f>
        <v>18</v>
      </c>
      <c r="V30318">
        <f>IFERROR(HOUR(railway[[#This Row],[Actual Arrival Time]]),"NULL")</f>
        <v>20</v>
      </c>
      <c r="W30318" t="str">
        <f>CHOOSE(WEEKDAY(railway[[#This Row],[Date of Purchase]]),"Sunday","Monday","Tuesday","Wednesday","Thursday","Friday","Saturday")</f>
        <v>Thursday</v>
      </c>
    </row>
    <row r="30319" spans="1:23" x14ac:dyDescent="0.3">
      <c r="A30319" t="s">
        <v>30395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7</v>
      </c>
      <c r="G30319" t="s">
        <v>22</v>
      </c>
      <c r="H30319" t="s">
        <v>23</v>
      </c>
      <c r="I30319" s="7">
        <v>3</v>
      </c>
      <c r="J30319" t="s">
        <v>25</v>
      </c>
      <c r="K30319" t="s">
        <v>38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Q30319" t="s">
        <v>27</v>
      </c>
      <c r="R30319" t="s">
        <v>28</v>
      </c>
      <c r="S30319" s="7">
        <f t="shared" si="473"/>
        <v>0</v>
      </c>
      <c r="T30319">
        <f>HOUR(railway[[#This Row],[Time of Purchase]])</f>
        <v>14</v>
      </c>
      <c r="U30319">
        <f>HOUR(railway[[#This Row],[Departure Time]])</f>
        <v>12</v>
      </c>
      <c r="V30319">
        <f>IFERROR(HOUR(railway[[#This Row],[Actual Arrival Time]]),"NULL")</f>
        <v>13</v>
      </c>
      <c r="W30319" t="str">
        <f>CHOOSE(WEEKDAY(railway[[#This Row],[Date of Purchase]]),"Sunday","Monday","Tuesday","Wednesday","Thursday","Friday","Saturday")</f>
        <v>Thursday</v>
      </c>
    </row>
    <row r="30320" spans="1:23" x14ac:dyDescent="0.3">
      <c r="A30320" t="s">
        <v>30396</v>
      </c>
      <c r="B30320" s="1">
        <v>45407</v>
      </c>
      <c r="C30320" s="2">
        <v>0.59108796296296295</v>
      </c>
      <c r="D30320" t="s">
        <v>19</v>
      </c>
      <c r="E30320" t="s">
        <v>31</v>
      </c>
      <c r="F30320" t="s">
        <v>37</v>
      </c>
      <c r="G30320" t="s">
        <v>22</v>
      </c>
      <c r="H30320" t="s">
        <v>85</v>
      </c>
      <c r="I30320" s="7">
        <v>12</v>
      </c>
      <c r="J30320" t="s">
        <v>57</v>
      </c>
      <c r="K30320" t="s">
        <v>56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Q30320" t="s">
        <v>27</v>
      </c>
      <c r="R30320" t="s">
        <v>28</v>
      </c>
      <c r="S30320" s="7">
        <f t="shared" si="473"/>
        <v>0</v>
      </c>
      <c r="T30320">
        <f>HOUR(railway[[#This Row],[Time of Purchase]])</f>
        <v>14</v>
      </c>
      <c r="U30320">
        <f>HOUR(railway[[#This Row],[Departure Time]])</f>
        <v>15</v>
      </c>
      <c r="V30320">
        <f>IFERROR(HOUR(railway[[#This Row],[Actual Arrival Time]]),"NULL")</f>
        <v>16</v>
      </c>
      <c r="W30320" t="str">
        <f>CHOOSE(WEEKDAY(railway[[#This Row],[Date of Purchase]]),"Sunday","Monday","Tuesday","Wednesday","Thursday","Friday","Saturday")</f>
        <v>Thursday</v>
      </c>
    </row>
    <row r="30321" spans="1:23" x14ac:dyDescent="0.3">
      <c r="A30321" t="s">
        <v>30397</v>
      </c>
      <c r="B30321" s="1">
        <v>45407</v>
      </c>
      <c r="C30321" s="2">
        <v>0.59334490740740742</v>
      </c>
      <c r="D30321" t="s">
        <v>30</v>
      </c>
      <c r="E30321" t="s">
        <v>20</v>
      </c>
      <c r="F30321" t="s">
        <v>37</v>
      </c>
      <c r="G30321" t="s">
        <v>22</v>
      </c>
      <c r="H30321" t="s">
        <v>85</v>
      </c>
      <c r="I30321" s="7">
        <v>19</v>
      </c>
      <c r="J30321" t="s">
        <v>40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Q30321" t="s">
        <v>27</v>
      </c>
      <c r="R30321" t="s">
        <v>28</v>
      </c>
      <c r="S30321" s="7">
        <f t="shared" si="473"/>
        <v>0</v>
      </c>
      <c r="T30321">
        <f>HOUR(railway[[#This Row],[Time of Purchase]])</f>
        <v>14</v>
      </c>
      <c r="U30321">
        <f>HOUR(railway[[#This Row],[Departure Time]])</f>
        <v>15</v>
      </c>
      <c r="V30321">
        <f>IFERROR(HOUR(railway[[#This Row],[Actual Arrival Time]]),"NULL")</f>
        <v>15</v>
      </c>
      <c r="W30321" t="str">
        <f>CHOOSE(WEEKDAY(railway[[#This Row],[Date of Purchase]]),"Sunday","Monday","Tuesday","Wednesday","Thursday","Friday","Saturday")</f>
        <v>Thursday</v>
      </c>
    </row>
    <row r="30322" spans="1:23" x14ac:dyDescent="0.3">
      <c r="A30322" t="s">
        <v>30398</v>
      </c>
      <c r="B30322" s="1">
        <v>45407</v>
      </c>
      <c r="C30322" s="2">
        <v>0.59371527777777777</v>
      </c>
      <c r="D30322" t="s">
        <v>19</v>
      </c>
      <c r="E30322" t="s">
        <v>31</v>
      </c>
      <c r="F30322" t="s">
        <v>37</v>
      </c>
      <c r="G30322" t="s">
        <v>22</v>
      </c>
      <c r="H30322" t="s">
        <v>85</v>
      </c>
      <c r="I30322" s="7">
        <v>12</v>
      </c>
      <c r="J30322" t="s">
        <v>57</v>
      </c>
      <c r="K30322" t="s">
        <v>56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Q30322" t="s">
        <v>27</v>
      </c>
      <c r="R30322" t="s">
        <v>28</v>
      </c>
      <c r="S30322" s="7">
        <f t="shared" si="473"/>
        <v>0</v>
      </c>
      <c r="T30322">
        <f>HOUR(railway[[#This Row],[Time of Purchase]])</f>
        <v>14</v>
      </c>
      <c r="U30322">
        <f>HOUR(railway[[#This Row],[Departure Time]])</f>
        <v>15</v>
      </c>
      <c r="V30322">
        <f>IFERROR(HOUR(railway[[#This Row],[Actual Arrival Time]]),"NULL")</f>
        <v>16</v>
      </c>
      <c r="W30322" t="str">
        <f>CHOOSE(WEEKDAY(railway[[#This Row],[Date of Purchase]]),"Sunday","Monday","Tuesday","Wednesday","Thursday","Friday","Saturday")</f>
        <v>Thursday</v>
      </c>
    </row>
    <row r="30323" spans="1:23" x14ac:dyDescent="0.3">
      <c r="A30323" t="s">
        <v>30399</v>
      </c>
      <c r="B30323" s="1">
        <v>45407</v>
      </c>
      <c r="C30323" s="2">
        <v>0.59454861111111112</v>
      </c>
      <c r="D30323" t="s">
        <v>30</v>
      </c>
      <c r="E30323" t="s">
        <v>20</v>
      </c>
      <c r="F30323" t="s">
        <v>37</v>
      </c>
      <c r="G30323" t="s">
        <v>22</v>
      </c>
      <c r="H30323" t="s">
        <v>85</v>
      </c>
      <c r="I30323" s="7">
        <v>53</v>
      </c>
      <c r="J30323" t="s">
        <v>32</v>
      </c>
      <c r="K30323" t="s">
        <v>33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Q30323" t="s">
        <v>27</v>
      </c>
      <c r="R30323" t="s">
        <v>28</v>
      </c>
      <c r="S30323" s="7">
        <f t="shared" si="473"/>
        <v>0</v>
      </c>
      <c r="T30323">
        <f>HOUR(railway[[#This Row],[Time of Purchase]])</f>
        <v>14</v>
      </c>
      <c r="U30323">
        <f>HOUR(railway[[#This Row],[Departure Time]])</f>
        <v>15</v>
      </c>
      <c r="V30323">
        <f>IFERROR(HOUR(railway[[#This Row],[Actual Arrival Time]]),"NULL")</f>
        <v>17</v>
      </c>
      <c r="W30323" t="str">
        <f>CHOOSE(WEEKDAY(railway[[#This Row],[Date of Purchase]]),"Sunday","Monday","Tuesday","Wednesday","Thursday","Friday","Saturday")</f>
        <v>Thursday</v>
      </c>
    </row>
    <row r="30324" spans="1:23" x14ac:dyDescent="0.3">
      <c r="A30324" t="s">
        <v>30400</v>
      </c>
      <c r="B30324" s="1">
        <v>45407</v>
      </c>
      <c r="C30324" s="2">
        <v>0.59815972222222225</v>
      </c>
      <c r="D30324" t="s">
        <v>19</v>
      </c>
      <c r="E30324" t="s">
        <v>31</v>
      </c>
      <c r="F30324" t="s">
        <v>47</v>
      </c>
      <c r="G30324" t="s">
        <v>22</v>
      </c>
      <c r="H30324" t="s">
        <v>85</v>
      </c>
      <c r="I30324" s="7">
        <v>7</v>
      </c>
      <c r="J30324" t="s">
        <v>42</v>
      </c>
      <c r="K30324" t="s">
        <v>56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Q30324" t="s">
        <v>27</v>
      </c>
      <c r="R30324" t="s">
        <v>28</v>
      </c>
      <c r="S30324" s="7">
        <f t="shared" si="473"/>
        <v>0</v>
      </c>
      <c r="T30324">
        <f>HOUR(railway[[#This Row],[Time of Purchase]])</f>
        <v>14</v>
      </c>
      <c r="U30324">
        <f>HOUR(railway[[#This Row],[Departure Time]])</f>
        <v>15</v>
      </c>
      <c r="V30324">
        <f>IFERROR(HOUR(railway[[#This Row],[Actual Arrival Time]]),"NULL")</f>
        <v>17</v>
      </c>
      <c r="W30324" t="str">
        <f>CHOOSE(WEEKDAY(railway[[#This Row],[Date of Purchase]]),"Sunday","Monday","Tuesday","Wednesday","Thursday","Friday","Saturday")</f>
        <v>Thursday</v>
      </c>
    </row>
    <row r="30325" spans="1:23" x14ac:dyDescent="0.3">
      <c r="A30325" t="s">
        <v>30401</v>
      </c>
      <c r="B30325" s="1">
        <v>45407</v>
      </c>
      <c r="C30325" s="2">
        <v>0.60052083333333328</v>
      </c>
      <c r="D30325" t="s">
        <v>30</v>
      </c>
      <c r="E30325" t="s">
        <v>20</v>
      </c>
      <c r="F30325" t="s">
        <v>37</v>
      </c>
      <c r="G30325" t="s">
        <v>22</v>
      </c>
      <c r="H30325" t="s">
        <v>85</v>
      </c>
      <c r="I30325" s="7">
        <v>4</v>
      </c>
      <c r="J30325" t="s">
        <v>38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Q30325" t="s">
        <v>27</v>
      </c>
      <c r="R30325" t="s">
        <v>28</v>
      </c>
      <c r="S30325" s="7">
        <f t="shared" si="473"/>
        <v>0</v>
      </c>
      <c r="T30325">
        <f>HOUR(railway[[#This Row],[Time of Purchase]])</f>
        <v>14</v>
      </c>
      <c r="U30325">
        <f>HOUR(railway[[#This Row],[Departure Time]])</f>
        <v>15</v>
      </c>
      <c r="V30325">
        <f>IFERROR(HOUR(railway[[#This Row],[Actual Arrival Time]]),"NULL")</f>
        <v>16</v>
      </c>
      <c r="W30325" t="str">
        <f>CHOOSE(WEEKDAY(railway[[#This Row],[Date of Purchase]]),"Sunday","Monday","Tuesday","Wednesday","Thursday","Friday","Saturday")</f>
        <v>Thursday</v>
      </c>
    </row>
    <row r="30326" spans="1:23" x14ac:dyDescent="0.3">
      <c r="A30326" t="s">
        <v>30402</v>
      </c>
      <c r="B30326" s="1">
        <v>45407</v>
      </c>
      <c r="C30326" s="2">
        <v>0.60187500000000005</v>
      </c>
      <c r="D30326" t="s">
        <v>19</v>
      </c>
      <c r="E30326" t="s">
        <v>31</v>
      </c>
      <c r="F30326" t="s">
        <v>47</v>
      </c>
      <c r="G30326" t="s">
        <v>74</v>
      </c>
      <c r="H30326" t="s">
        <v>85</v>
      </c>
      <c r="I30326" s="7">
        <v>52</v>
      </c>
      <c r="J30326" t="s">
        <v>42</v>
      </c>
      <c r="K30326" t="s">
        <v>56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Q30326" t="s">
        <v>27</v>
      </c>
      <c r="R30326" t="s">
        <v>28</v>
      </c>
      <c r="S30326" s="7">
        <f t="shared" si="473"/>
        <v>0</v>
      </c>
      <c r="T30326">
        <f>HOUR(railway[[#This Row],[Time of Purchase]])</f>
        <v>14</v>
      </c>
      <c r="U30326">
        <f>HOUR(railway[[#This Row],[Departure Time]])</f>
        <v>15</v>
      </c>
      <c r="V30326">
        <f>IFERROR(HOUR(railway[[#This Row],[Actual Arrival Time]]),"NULL")</f>
        <v>17</v>
      </c>
      <c r="W30326" t="str">
        <f>CHOOSE(WEEKDAY(railway[[#This Row],[Date of Purchase]]),"Sunday","Monday","Tuesday","Wednesday","Thursday","Friday","Saturday")</f>
        <v>Thursday</v>
      </c>
    </row>
    <row r="30327" spans="1:23" x14ac:dyDescent="0.3">
      <c r="A30327" t="s">
        <v>30403</v>
      </c>
      <c r="B30327" s="1">
        <v>45407</v>
      </c>
      <c r="C30327" s="2">
        <v>0.60428240740740746</v>
      </c>
      <c r="D30327" t="s">
        <v>30</v>
      </c>
      <c r="E30327" t="s">
        <v>31</v>
      </c>
      <c r="F30327" t="s">
        <v>37</v>
      </c>
      <c r="G30327" t="s">
        <v>22</v>
      </c>
      <c r="H30327" t="s">
        <v>94</v>
      </c>
      <c r="I30327" s="7">
        <v>70</v>
      </c>
      <c r="J30327" t="s">
        <v>32</v>
      </c>
      <c r="K30327" t="s">
        <v>33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Q30327" t="s">
        <v>27</v>
      </c>
      <c r="R30327" t="s">
        <v>28</v>
      </c>
      <c r="S30327" s="7">
        <f t="shared" si="473"/>
        <v>0</v>
      </c>
      <c r="T30327">
        <f>HOUR(railway[[#This Row],[Time of Purchase]])</f>
        <v>14</v>
      </c>
      <c r="U30327">
        <f>HOUR(railway[[#This Row],[Departure Time]])</f>
        <v>16</v>
      </c>
      <c r="V30327">
        <f>IFERROR(HOUR(railway[[#This Row],[Actual Arrival Time]]),"NULL")</f>
        <v>17</v>
      </c>
      <c r="W30327" t="str">
        <f>CHOOSE(WEEKDAY(railway[[#This Row],[Date of Purchase]]),"Sunday","Monday","Tuesday","Wednesday","Thursday","Friday","Saturday")</f>
        <v>Thursday</v>
      </c>
    </row>
    <row r="30328" spans="1:23" x14ac:dyDescent="0.3">
      <c r="A30328" t="s">
        <v>30404</v>
      </c>
      <c r="B30328" s="1">
        <v>45407</v>
      </c>
      <c r="C30328" s="2">
        <v>0.60554398148148147</v>
      </c>
      <c r="D30328" t="s">
        <v>30</v>
      </c>
      <c r="E30328" t="s">
        <v>64</v>
      </c>
      <c r="F30328" t="s">
        <v>47</v>
      </c>
      <c r="G30328" t="s">
        <v>22</v>
      </c>
      <c r="H30328" t="s">
        <v>94</v>
      </c>
      <c r="I30328" s="7">
        <v>9</v>
      </c>
      <c r="J30328" t="s">
        <v>42</v>
      </c>
      <c r="K30328" t="s">
        <v>56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Q30328" t="s">
        <v>27</v>
      </c>
      <c r="R30328" t="s">
        <v>28</v>
      </c>
      <c r="S30328" s="7">
        <f t="shared" si="473"/>
        <v>0</v>
      </c>
      <c r="T30328">
        <f>HOUR(railway[[#This Row],[Time of Purchase]])</f>
        <v>14</v>
      </c>
      <c r="U30328">
        <f>HOUR(railway[[#This Row],[Departure Time]])</f>
        <v>16</v>
      </c>
      <c r="V30328">
        <f>IFERROR(HOUR(railway[[#This Row],[Actual Arrival Time]]),"NULL")</f>
        <v>17</v>
      </c>
      <c r="W30328" t="str">
        <f>CHOOSE(WEEKDAY(railway[[#This Row],[Date of Purchase]]),"Sunday","Monday","Tuesday","Wednesday","Thursday","Friday","Saturday")</f>
        <v>Thursday</v>
      </c>
    </row>
    <row r="30329" spans="1:23" x14ac:dyDescent="0.3">
      <c r="A30329" t="s">
        <v>30405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7</v>
      </c>
      <c r="G30329" t="s">
        <v>22</v>
      </c>
      <c r="H30329" t="s">
        <v>23</v>
      </c>
      <c r="I30329" s="7">
        <v>3</v>
      </c>
      <c r="J30329" t="s">
        <v>38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Q30329" t="s">
        <v>27</v>
      </c>
      <c r="R30329" t="s">
        <v>28</v>
      </c>
      <c r="S30329" s="7">
        <f t="shared" si="473"/>
        <v>0</v>
      </c>
      <c r="T30329">
        <f>HOUR(railway[[#This Row],[Time of Purchase]])</f>
        <v>14</v>
      </c>
      <c r="U30329">
        <f>HOUR(railway[[#This Row],[Departure Time]])</f>
        <v>13</v>
      </c>
      <c r="V30329">
        <f>IFERROR(HOUR(railway[[#This Row],[Actual Arrival Time]]),"NULL")</f>
        <v>13</v>
      </c>
      <c r="W30329" t="str">
        <f>CHOOSE(WEEKDAY(railway[[#This Row],[Date of Purchase]]),"Sunday","Monday","Tuesday","Wednesday","Thursday","Friday","Saturday")</f>
        <v>Thursday</v>
      </c>
    </row>
    <row r="30330" spans="1:23" x14ac:dyDescent="0.3">
      <c r="A30330" t="s">
        <v>30406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7</v>
      </c>
      <c r="G30330" t="s">
        <v>22</v>
      </c>
      <c r="H30330" t="s">
        <v>23</v>
      </c>
      <c r="I30330" s="7">
        <v>3</v>
      </c>
      <c r="J30330" t="s">
        <v>38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Q30330" t="s">
        <v>27</v>
      </c>
      <c r="R30330" t="s">
        <v>28</v>
      </c>
      <c r="S30330" s="7">
        <f t="shared" si="473"/>
        <v>0</v>
      </c>
      <c r="T30330">
        <f>HOUR(railway[[#This Row],[Time of Purchase]])</f>
        <v>14</v>
      </c>
      <c r="U30330">
        <f>HOUR(railway[[#This Row],[Departure Time]])</f>
        <v>13</v>
      </c>
      <c r="V30330">
        <f>IFERROR(HOUR(railway[[#This Row],[Actual Arrival Time]]),"NULL")</f>
        <v>13</v>
      </c>
      <c r="W30330" t="str">
        <f>CHOOSE(WEEKDAY(railway[[#This Row],[Date of Purchase]]),"Sunday","Monday","Tuesday","Wednesday","Thursday","Friday","Saturday")</f>
        <v>Thursday</v>
      </c>
    </row>
    <row r="30331" spans="1:23" x14ac:dyDescent="0.3">
      <c r="A30331" t="s">
        <v>30407</v>
      </c>
      <c r="B30331" s="1">
        <v>45407</v>
      </c>
      <c r="C30331" s="2">
        <v>0.61208333333333331</v>
      </c>
      <c r="D30331" t="s">
        <v>30</v>
      </c>
      <c r="E30331" t="s">
        <v>31</v>
      </c>
      <c r="F30331" t="s">
        <v>21</v>
      </c>
      <c r="G30331" t="s">
        <v>22</v>
      </c>
      <c r="H30331" t="s">
        <v>94</v>
      </c>
      <c r="I30331" s="7">
        <v>9</v>
      </c>
      <c r="J30331" t="s">
        <v>42</v>
      </c>
      <c r="K30331" t="s">
        <v>56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Q30331" t="s">
        <v>27</v>
      </c>
      <c r="R30331" t="s">
        <v>28</v>
      </c>
      <c r="S30331" s="7">
        <f t="shared" si="473"/>
        <v>0</v>
      </c>
      <c r="T30331">
        <f>HOUR(railway[[#This Row],[Time of Purchase]])</f>
        <v>14</v>
      </c>
      <c r="U30331">
        <f>HOUR(railway[[#This Row],[Departure Time]])</f>
        <v>16</v>
      </c>
      <c r="V30331">
        <f>IFERROR(HOUR(railway[[#This Row],[Actual Arrival Time]]),"NULL")</f>
        <v>17</v>
      </c>
      <c r="W30331" t="str">
        <f>CHOOSE(WEEKDAY(railway[[#This Row],[Date of Purchase]]),"Sunday","Monday","Tuesday","Wednesday","Thursday","Friday","Saturday")</f>
        <v>Thursday</v>
      </c>
    </row>
    <row r="30332" spans="1:23" x14ac:dyDescent="0.3">
      <c r="A30332" t="s">
        <v>30408</v>
      </c>
      <c r="B30332" s="1">
        <v>45407</v>
      </c>
      <c r="C30332" s="2">
        <v>0.61313657407407407</v>
      </c>
      <c r="D30332" t="s">
        <v>30</v>
      </c>
      <c r="E30332" t="s">
        <v>20</v>
      </c>
      <c r="F30332" t="s">
        <v>69</v>
      </c>
      <c r="G30332" t="s">
        <v>22</v>
      </c>
      <c r="H30332" t="s">
        <v>94</v>
      </c>
      <c r="I30332" s="7">
        <v>3</v>
      </c>
      <c r="J30332" t="s">
        <v>38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Q30332" t="s">
        <v>27</v>
      </c>
      <c r="R30332" t="s">
        <v>28</v>
      </c>
      <c r="S30332" s="7">
        <f t="shared" si="473"/>
        <v>0</v>
      </c>
      <c r="T30332">
        <f>HOUR(railway[[#This Row],[Time of Purchase]])</f>
        <v>14</v>
      </c>
      <c r="U30332">
        <f>HOUR(railway[[#This Row],[Departure Time]])</f>
        <v>16</v>
      </c>
      <c r="V30332">
        <f>IFERROR(HOUR(railway[[#This Row],[Actual Arrival Time]]),"NULL")</f>
        <v>16</v>
      </c>
      <c r="W30332" t="str">
        <f>CHOOSE(WEEKDAY(railway[[#This Row],[Date of Purchase]]),"Sunday","Monday","Tuesday","Wednesday","Thursday","Friday","Saturday")</f>
        <v>Thursday</v>
      </c>
    </row>
    <row r="30333" spans="1:23" x14ac:dyDescent="0.3">
      <c r="A30333" t="s">
        <v>30409</v>
      </c>
      <c r="B30333" s="1">
        <v>45407</v>
      </c>
      <c r="C30333" s="2">
        <v>0.6146759259259259</v>
      </c>
      <c r="D30333" t="s">
        <v>30</v>
      </c>
      <c r="E30333" t="s">
        <v>20</v>
      </c>
      <c r="F30333" t="s">
        <v>69</v>
      </c>
      <c r="G30333" t="s">
        <v>22</v>
      </c>
      <c r="H30333" t="s">
        <v>23</v>
      </c>
      <c r="I30333" s="7">
        <v>2</v>
      </c>
      <c r="J30333" t="s">
        <v>38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Q30333" t="s">
        <v>27</v>
      </c>
      <c r="R30333" t="s">
        <v>28</v>
      </c>
      <c r="S30333" s="7">
        <f t="shared" si="473"/>
        <v>0</v>
      </c>
      <c r="T30333">
        <f>HOUR(railway[[#This Row],[Time of Purchase]])</f>
        <v>14</v>
      </c>
      <c r="U30333">
        <f>HOUR(railway[[#This Row],[Departure Time]])</f>
        <v>13</v>
      </c>
      <c r="V30333">
        <f>IFERROR(HOUR(railway[[#This Row],[Actual Arrival Time]]),"NULL")</f>
        <v>13</v>
      </c>
      <c r="W30333" t="str">
        <f>CHOOSE(WEEKDAY(railway[[#This Row],[Date of Purchase]]),"Sunday","Monday","Tuesday","Wednesday","Thursday","Friday","Saturday")</f>
        <v>Thursday</v>
      </c>
    </row>
    <row r="30334" spans="1:23" x14ac:dyDescent="0.3">
      <c r="A30334" t="s">
        <v>30410</v>
      </c>
      <c r="B30334" s="1">
        <v>45407</v>
      </c>
      <c r="C30334" s="2">
        <v>0.61571759259259262</v>
      </c>
      <c r="D30334" t="s">
        <v>30</v>
      </c>
      <c r="E30334" t="s">
        <v>20</v>
      </c>
      <c r="F30334" t="s">
        <v>69</v>
      </c>
      <c r="G30334" t="s">
        <v>22</v>
      </c>
      <c r="H30334" t="s">
        <v>23</v>
      </c>
      <c r="I30334" s="7">
        <v>2</v>
      </c>
      <c r="J30334" t="s">
        <v>38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Q30334" t="s">
        <v>27</v>
      </c>
      <c r="R30334" t="s">
        <v>28</v>
      </c>
      <c r="S30334" s="7">
        <f t="shared" si="473"/>
        <v>0</v>
      </c>
      <c r="T30334">
        <f>HOUR(railway[[#This Row],[Time of Purchase]])</f>
        <v>14</v>
      </c>
      <c r="U30334">
        <f>HOUR(railway[[#This Row],[Departure Time]])</f>
        <v>13</v>
      </c>
      <c r="V30334">
        <f>IFERROR(HOUR(railway[[#This Row],[Actual Arrival Time]]),"NULL")</f>
        <v>13</v>
      </c>
      <c r="W30334" t="str">
        <f>CHOOSE(WEEKDAY(railway[[#This Row],[Date of Purchase]]),"Sunday","Monday","Tuesday","Wednesday","Thursday","Friday","Saturday")</f>
        <v>Thursday</v>
      </c>
    </row>
    <row r="30335" spans="1:23" x14ac:dyDescent="0.3">
      <c r="A30335" t="s">
        <v>30411</v>
      </c>
      <c r="B30335" s="1">
        <v>45407</v>
      </c>
      <c r="C30335" s="2">
        <v>0.61578703703703708</v>
      </c>
      <c r="D30335" t="s">
        <v>19</v>
      </c>
      <c r="E30335" t="s">
        <v>31</v>
      </c>
      <c r="F30335" t="s">
        <v>37</v>
      </c>
      <c r="G30335" t="s">
        <v>22</v>
      </c>
      <c r="H30335" t="s">
        <v>94</v>
      </c>
      <c r="I30335" s="7">
        <v>13</v>
      </c>
      <c r="J30335" t="s">
        <v>42</v>
      </c>
      <c r="K30335" t="s">
        <v>56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Q30335" t="s">
        <v>27</v>
      </c>
      <c r="R30335" t="s">
        <v>28</v>
      </c>
      <c r="S30335" s="7">
        <f t="shared" si="473"/>
        <v>0</v>
      </c>
      <c r="T30335">
        <f>HOUR(railway[[#This Row],[Time of Purchase]])</f>
        <v>14</v>
      </c>
      <c r="U30335">
        <f>HOUR(railway[[#This Row],[Departure Time]])</f>
        <v>16</v>
      </c>
      <c r="V30335">
        <f>IFERROR(HOUR(railway[[#This Row],[Actual Arrival Time]]),"NULL")</f>
        <v>17</v>
      </c>
      <c r="W30335" t="str">
        <f>CHOOSE(WEEKDAY(railway[[#This Row],[Date of Purchase]]),"Sunday","Monday","Tuesday","Wednesday","Thursday","Friday","Saturday")</f>
        <v>Thursday</v>
      </c>
    </row>
    <row r="30336" spans="1:23" x14ac:dyDescent="0.3">
      <c r="A30336" t="s">
        <v>30412</v>
      </c>
      <c r="B30336" s="1">
        <v>45407</v>
      </c>
      <c r="C30336" s="2">
        <v>0.6290162037037037</v>
      </c>
      <c r="D30336" t="s">
        <v>30</v>
      </c>
      <c r="E30336" t="s">
        <v>20</v>
      </c>
      <c r="F30336" t="s">
        <v>69</v>
      </c>
      <c r="G30336" t="s">
        <v>22</v>
      </c>
      <c r="H30336" t="s">
        <v>23</v>
      </c>
      <c r="I30336" s="7">
        <v>2</v>
      </c>
      <c r="J30336" t="s">
        <v>38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Q30336" t="s">
        <v>27</v>
      </c>
      <c r="R30336" t="s">
        <v>28</v>
      </c>
      <c r="S30336" s="7">
        <f t="shared" si="473"/>
        <v>0</v>
      </c>
      <c r="T30336">
        <f>HOUR(railway[[#This Row],[Time of Purchase]])</f>
        <v>15</v>
      </c>
      <c r="U30336">
        <f>HOUR(railway[[#This Row],[Departure Time]])</f>
        <v>13</v>
      </c>
      <c r="V30336">
        <f>IFERROR(HOUR(railway[[#This Row],[Actual Arrival Time]]),"NULL")</f>
        <v>14</v>
      </c>
      <c r="W30336" t="str">
        <f>CHOOSE(WEEKDAY(railway[[#This Row],[Date of Purchase]]),"Sunday","Monday","Tuesday","Wednesday","Thursday","Friday","Saturday")</f>
        <v>Thursday</v>
      </c>
    </row>
    <row r="30337" spans="1:23" x14ac:dyDescent="0.3">
      <c r="A30337" t="s">
        <v>30413</v>
      </c>
      <c r="B30337" s="1">
        <v>45407</v>
      </c>
      <c r="C30337" s="2">
        <v>0.63128472222222221</v>
      </c>
      <c r="D30337" t="s">
        <v>30</v>
      </c>
      <c r="E30337" t="s">
        <v>31</v>
      </c>
      <c r="F30337" t="s">
        <v>21</v>
      </c>
      <c r="G30337" t="s">
        <v>22</v>
      </c>
      <c r="H30337" t="s">
        <v>94</v>
      </c>
      <c r="I30337" s="7">
        <v>11</v>
      </c>
      <c r="J30337" t="s">
        <v>25</v>
      </c>
      <c r="K30337" t="s">
        <v>110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Q30337" t="s">
        <v>27</v>
      </c>
      <c r="R30337" t="s">
        <v>28</v>
      </c>
      <c r="S30337" s="7">
        <f t="shared" si="473"/>
        <v>0</v>
      </c>
      <c r="T30337">
        <f>HOUR(railway[[#This Row],[Time of Purchase]])</f>
        <v>15</v>
      </c>
      <c r="U30337">
        <f>HOUR(railway[[#This Row],[Departure Time]])</f>
        <v>16</v>
      </c>
      <c r="V30337">
        <f>IFERROR(HOUR(railway[[#This Row],[Actual Arrival Time]]),"NULL")</f>
        <v>17</v>
      </c>
      <c r="W30337" t="str">
        <f>CHOOSE(WEEKDAY(railway[[#This Row],[Date of Purchase]]),"Sunday","Monday","Tuesday","Wednesday","Thursday","Friday","Saturday")</f>
        <v>Thursday</v>
      </c>
    </row>
    <row r="30338" spans="1:23" x14ac:dyDescent="0.3">
      <c r="A30338" t="s">
        <v>30414</v>
      </c>
      <c r="B30338" s="1">
        <v>45407</v>
      </c>
      <c r="C30338" s="2">
        <v>0.63296296296296295</v>
      </c>
      <c r="D30338" t="s">
        <v>30</v>
      </c>
      <c r="E30338" t="s">
        <v>31</v>
      </c>
      <c r="F30338" t="s">
        <v>37</v>
      </c>
      <c r="G30338" t="s">
        <v>22</v>
      </c>
      <c r="H30338" t="s">
        <v>94</v>
      </c>
      <c r="I30338" s="7">
        <v>10</v>
      </c>
      <c r="J30338" t="s">
        <v>56</v>
      </c>
      <c r="K30338" t="s">
        <v>187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Q30338" t="s">
        <v>27</v>
      </c>
      <c r="R30338" t="s">
        <v>28</v>
      </c>
      <c r="S30338" s="7">
        <f t="shared" ref="S30338:S30401" si="474">IF(O30338="NULL","NULL",(O30338-N30338)*1440)</f>
        <v>0</v>
      </c>
      <c r="T30338">
        <f>HOUR(railway[[#This Row],[Time of Purchase]])</f>
        <v>15</v>
      </c>
      <c r="U30338">
        <f>HOUR(railway[[#This Row],[Departure Time]])</f>
        <v>17</v>
      </c>
      <c r="V30338">
        <f>IFERROR(HOUR(railway[[#This Row],[Actual Arrival Time]]),"NULL")</f>
        <v>18</v>
      </c>
      <c r="W30338" t="str">
        <f>CHOOSE(WEEKDAY(railway[[#This Row],[Date of Purchase]]),"Sunday","Monday","Tuesday","Wednesday","Thursday","Friday","Saturday")</f>
        <v>Thursday</v>
      </c>
    </row>
    <row r="30339" spans="1:23" x14ac:dyDescent="0.3">
      <c r="A30339" t="s">
        <v>30415</v>
      </c>
      <c r="B30339" s="1">
        <v>45407</v>
      </c>
      <c r="C30339" s="2">
        <v>0.64020833333333338</v>
      </c>
      <c r="D30339" t="s">
        <v>30</v>
      </c>
      <c r="E30339" t="s">
        <v>31</v>
      </c>
      <c r="F30339" t="s">
        <v>37</v>
      </c>
      <c r="G30339" t="s">
        <v>22</v>
      </c>
      <c r="H30339" t="s">
        <v>23</v>
      </c>
      <c r="I30339" s="7">
        <v>9</v>
      </c>
      <c r="J30339" t="s">
        <v>25</v>
      </c>
      <c r="K30339" t="s">
        <v>110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Q30339" t="s">
        <v>27</v>
      </c>
      <c r="R30339" t="s">
        <v>28</v>
      </c>
      <c r="S30339" s="7">
        <f t="shared" si="474"/>
        <v>0</v>
      </c>
      <c r="T30339">
        <f>HOUR(railway[[#This Row],[Time of Purchase]])</f>
        <v>15</v>
      </c>
      <c r="U30339">
        <f>HOUR(railway[[#This Row],[Departure Time]])</f>
        <v>13</v>
      </c>
      <c r="V30339">
        <f>IFERROR(HOUR(railway[[#This Row],[Actual Arrival Time]]),"NULL")</f>
        <v>15</v>
      </c>
      <c r="W30339" t="str">
        <f>CHOOSE(WEEKDAY(railway[[#This Row],[Date of Purchase]]),"Sunday","Monday","Tuesday","Wednesday","Thursday","Friday","Saturday")</f>
        <v>Thursday</v>
      </c>
    </row>
    <row r="30340" spans="1:23" x14ac:dyDescent="0.3">
      <c r="A30340" t="s">
        <v>30416</v>
      </c>
      <c r="B30340" s="1">
        <v>45407</v>
      </c>
      <c r="C30340" s="2">
        <v>0.64025462962962965</v>
      </c>
      <c r="D30340" t="s">
        <v>30</v>
      </c>
      <c r="E30340" t="s">
        <v>20</v>
      </c>
      <c r="F30340" t="s">
        <v>37</v>
      </c>
      <c r="G30340" t="s">
        <v>22</v>
      </c>
      <c r="H30340" t="s">
        <v>23</v>
      </c>
      <c r="I30340" s="7">
        <v>13</v>
      </c>
      <c r="J30340" t="s">
        <v>24</v>
      </c>
      <c r="K30340" t="s">
        <v>40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Q30340" t="s">
        <v>27</v>
      </c>
      <c r="R30340" t="s">
        <v>28</v>
      </c>
      <c r="S30340" s="7">
        <f t="shared" si="474"/>
        <v>0</v>
      </c>
      <c r="T30340">
        <f>HOUR(railway[[#This Row],[Time of Purchase]])</f>
        <v>15</v>
      </c>
      <c r="U30340">
        <f>HOUR(railway[[#This Row],[Departure Time]])</f>
        <v>13</v>
      </c>
      <c r="V30340">
        <f>IFERROR(HOUR(railway[[#This Row],[Actual Arrival Time]]),"NULL")</f>
        <v>14</v>
      </c>
      <c r="W30340" t="str">
        <f>CHOOSE(WEEKDAY(railway[[#This Row],[Date of Purchase]]),"Sunday","Monday","Tuesday","Wednesday","Thursday","Friday","Saturday")</f>
        <v>Thursday</v>
      </c>
    </row>
    <row r="30341" spans="1:23" x14ac:dyDescent="0.3">
      <c r="A30341" t="s">
        <v>30417</v>
      </c>
      <c r="B30341" s="1">
        <v>45407</v>
      </c>
      <c r="C30341" s="2">
        <v>0.64545138888888887</v>
      </c>
      <c r="D30341" t="s">
        <v>30</v>
      </c>
      <c r="E30341" t="s">
        <v>20</v>
      </c>
      <c r="F30341" t="s">
        <v>37</v>
      </c>
      <c r="G30341" t="s">
        <v>22</v>
      </c>
      <c r="H30341" t="s">
        <v>23</v>
      </c>
      <c r="I30341" s="7">
        <v>13</v>
      </c>
      <c r="J30341" t="s">
        <v>24</v>
      </c>
      <c r="K30341" t="s">
        <v>40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Q30341" t="s">
        <v>27</v>
      </c>
      <c r="R30341" t="s">
        <v>28</v>
      </c>
      <c r="S30341" s="7">
        <f t="shared" si="474"/>
        <v>0</v>
      </c>
      <c r="T30341">
        <f>HOUR(railway[[#This Row],[Time of Purchase]])</f>
        <v>15</v>
      </c>
      <c r="U30341">
        <f>HOUR(railway[[#This Row],[Departure Time]])</f>
        <v>13</v>
      </c>
      <c r="V30341">
        <f>IFERROR(HOUR(railway[[#This Row],[Actual Arrival Time]]),"NULL")</f>
        <v>14</v>
      </c>
      <c r="W30341" t="str">
        <f>CHOOSE(WEEKDAY(railway[[#This Row],[Date of Purchase]]),"Sunday","Monday","Tuesday","Wednesday","Thursday","Friday","Saturday")</f>
        <v>Thursday</v>
      </c>
    </row>
    <row r="30342" spans="1:23" x14ac:dyDescent="0.3">
      <c r="A30342" t="s">
        <v>30418</v>
      </c>
      <c r="B30342" s="1">
        <v>45407</v>
      </c>
      <c r="C30342" s="2">
        <v>0.65431712962962962</v>
      </c>
      <c r="D30342" t="s">
        <v>30</v>
      </c>
      <c r="E30342" t="s">
        <v>31</v>
      </c>
      <c r="F30342" t="s">
        <v>37</v>
      </c>
      <c r="G30342" t="s">
        <v>22</v>
      </c>
      <c r="H30342" t="s">
        <v>23</v>
      </c>
      <c r="I30342" s="7">
        <v>13</v>
      </c>
      <c r="J30342" t="s">
        <v>24</v>
      </c>
      <c r="K30342" t="s">
        <v>40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Q30342" t="s">
        <v>27</v>
      </c>
      <c r="R30342" t="s">
        <v>28</v>
      </c>
      <c r="S30342" s="7">
        <f t="shared" si="474"/>
        <v>0</v>
      </c>
      <c r="T30342">
        <f>HOUR(railway[[#This Row],[Time of Purchase]])</f>
        <v>15</v>
      </c>
      <c r="U30342">
        <f>HOUR(railway[[#This Row],[Departure Time]])</f>
        <v>14</v>
      </c>
      <c r="V30342">
        <f>IFERROR(HOUR(railway[[#This Row],[Actual Arrival Time]]),"NULL")</f>
        <v>15</v>
      </c>
      <c r="W30342" t="str">
        <f>CHOOSE(WEEKDAY(railway[[#This Row],[Date of Purchase]]),"Sunday","Monday","Tuesday","Wednesday","Thursday","Friday","Saturday")</f>
        <v>Thursday</v>
      </c>
    </row>
    <row r="30343" spans="1:23" x14ac:dyDescent="0.3">
      <c r="A30343" t="s">
        <v>30419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7</v>
      </c>
      <c r="G30343" t="s">
        <v>22</v>
      </c>
      <c r="H30343" t="s">
        <v>23</v>
      </c>
      <c r="I30343" s="7">
        <v>8</v>
      </c>
      <c r="J30343" t="s">
        <v>57</v>
      </c>
      <c r="K30343" t="s">
        <v>56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Q30343" t="s">
        <v>27</v>
      </c>
      <c r="R30343" t="s">
        <v>28</v>
      </c>
      <c r="S30343" s="7">
        <f t="shared" si="474"/>
        <v>0</v>
      </c>
      <c r="T30343">
        <f>HOUR(railway[[#This Row],[Time of Purchase]])</f>
        <v>15</v>
      </c>
      <c r="U30343">
        <f>HOUR(railway[[#This Row],[Departure Time]])</f>
        <v>14</v>
      </c>
      <c r="V30343">
        <f>IFERROR(HOUR(railway[[#This Row],[Actual Arrival Time]]),"NULL")</f>
        <v>15</v>
      </c>
      <c r="W30343" t="str">
        <f>CHOOSE(WEEKDAY(railway[[#This Row],[Date of Purchase]]),"Sunday","Monday","Tuesday","Wednesday","Thursday","Friday","Saturday")</f>
        <v>Thursday</v>
      </c>
    </row>
    <row r="30344" spans="1:23" x14ac:dyDescent="0.3">
      <c r="A30344" t="s">
        <v>30420</v>
      </c>
      <c r="B30344" s="1">
        <v>45407</v>
      </c>
      <c r="C30344" s="2">
        <v>0.66</v>
      </c>
      <c r="D30344" t="s">
        <v>19</v>
      </c>
      <c r="E30344" t="s">
        <v>31</v>
      </c>
      <c r="F30344" t="s">
        <v>37</v>
      </c>
      <c r="G30344" t="s">
        <v>22</v>
      </c>
      <c r="H30344" t="s">
        <v>94</v>
      </c>
      <c r="I30344" s="7">
        <v>70</v>
      </c>
      <c r="J30344" t="s">
        <v>32</v>
      </c>
      <c r="K30344" t="s">
        <v>33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Q30344" t="s">
        <v>27</v>
      </c>
      <c r="R30344" t="s">
        <v>28</v>
      </c>
      <c r="S30344" s="7">
        <f t="shared" si="474"/>
        <v>0</v>
      </c>
      <c r="T30344">
        <f>HOUR(railway[[#This Row],[Time of Purchase]])</f>
        <v>15</v>
      </c>
      <c r="U30344">
        <f>HOUR(railway[[#This Row],[Departure Time]])</f>
        <v>17</v>
      </c>
      <c r="V30344">
        <f>IFERROR(HOUR(railway[[#This Row],[Actual Arrival Time]]),"NULL")</f>
        <v>19</v>
      </c>
      <c r="W30344" t="str">
        <f>CHOOSE(WEEKDAY(railway[[#This Row],[Date of Purchase]]),"Sunday","Monday","Tuesday","Wednesday","Thursday","Friday","Saturday")</f>
        <v>Thursday</v>
      </c>
    </row>
    <row r="30345" spans="1:23" x14ac:dyDescent="0.3">
      <c r="A30345" t="s">
        <v>30421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7</v>
      </c>
      <c r="G30345" t="s">
        <v>22</v>
      </c>
      <c r="H30345" t="s">
        <v>94</v>
      </c>
      <c r="I30345" s="7">
        <v>70</v>
      </c>
      <c r="J30345" t="s">
        <v>32</v>
      </c>
      <c r="K30345" t="s">
        <v>33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Q30345" t="s">
        <v>27</v>
      </c>
      <c r="R30345" t="s">
        <v>28</v>
      </c>
      <c r="S30345" s="7">
        <f t="shared" si="474"/>
        <v>0</v>
      </c>
      <c r="T30345">
        <f>HOUR(railway[[#This Row],[Time of Purchase]])</f>
        <v>15</v>
      </c>
      <c r="U30345">
        <f>HOUR(railway[[#This Row],[Departure Time]])</f>
        <v>17</v>
      </c>
      <c r="V30345">
        <f>IFERROR(HOUR(railway[[#This Row],[Actual Arrival Time]]),"NULL")</f>
        <v>19</v>
      </c>
      <c r="W30345" t="str">
        <f>CHOOSE(WEEKDAY(railway[[#This Row],[Date of Purchase]]),"Sunday","Monday","Tuesday","Wednesday","Thursday","Friday","Saturday")</f>
        <v>Thursday</v>
      </c>
    </row>
    <row r="30346" spans="1:23" x14ac:dyDescent="0.3">
      <c r="A30346" t="s">
        <v>30422</v>
      </c>
      <c r="B30346" s="1">
        <v>45407</v>
      </c>
      <c r="C30346" s="2">
        <v>0.66096064814814814</v>
      </c>
      <c r="D30346" t="s">
        <v>19</v>
      </c>
      <c r="E30346" t="s">
        <v>31</v>
      </c>
      <c r="F30346" t="s">
        <v>69</v>
      </c>
      <c r="G30346" t="s">
        <v>22</v>
      </c>
      <c r="H30346" t="s">
        <v>94</v>
      </c>
      <c r="I30346" s="7">
        <v>9</v>
      </c>
      <c r="J30346" t="s">
        <v>42</v>
      </c>
      <c r="K30346" t="s">
        <v>56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Q30346" t="s">
        <v>27</v>
      </c>
      <c r="R30346" t="s">
        <v>28</v>
      </c>
      <c r="S30346" s="7">
        <f t="shared" si="474"/>
        <v>0</v>
      </c>
      <c r="T30346">
        <f>HOUR(railway[[#This Row],[Time of Purchase]])</f>
        <v>15</v>
      </c>
      <c r="U30346">
        <f>HOUR(railway[[#This Row],[Departure Time]])</f>
        <v>17</v>
      </c>
      <c r="V30346">
        <f>IFERROR(HOUR(railway[[#This Row],[Actual Arrival Time]]),"NULL")</f>
        <v>18</v>
      </c>
      <c r="W30346" t="str">
        <f>CHOOSE(WEEKDAY(railway[[#This Row],[Date of Purchase]]),"Sunday","Monday","Tuesday","Wednesday","Thursday","Friday","Saturday")</f>
        <v>Thursday</v>
      </c>
    </row>
    <row r="30347" spans="1:23" x14ac:dyDescent="0.3">
      <c r="A30347" t="s">
        <v>30423</v>
      </c>
      <c r="B30347" s="1">
        <v>45407</v>
      </c>
      <c r="C30347" s="2">
        <v>0.6613310185185185</v>
      </c>
      <c r="D30347" t="s">
        <v>19</v>
      </c>
      <c r="E30347" t="s">
        <v>31</v>
      </c>
      <c r="F30347" t="s">
        <v>69</v>
      </c>
      <c r="G30347" t="s">
        <v>22</v>
      </c>
      <c r="H30347" t="s">
        <v>94</v>
      </c>
      <c r="I30347" s="7">
        <v>9</v>
      </c>
      <c r="J30347" t="s">
        <v>42</v>
      </c>
      <c r="K30347" t="s">
        <v>56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Q30347" t="s">
        <v>27</v>
      </c>
      <c r="R30347" t="s">
        <v>28</v>
      </c>
      <c r="S30347" s="7">
        <f t="shared" si="474"/>
        <v>0</v>
      </c>
      <c r="T30347">
        <f>HOUR(railway[[#This Row],[Time of Purchase]])</f>
        <v>15</v>
      </c>
      <c r="U30347">
        <f>HOUR(railway[[#This Row],[Departure Time]])</f>
        <v>17</v>
      </c>
      <c r="V30347">
        <f>IFERROR(HOUR(railway[[#This Row],[Actual Arrival Time]]),"NULL")</f>
        <v>18</v>
      </c>
      <c r="W30347" t="str">
        <f>CHOOSE(WEEKDAY(railway[[#This Row],[Date of Purchase]]),"Sunday","Monday","Tuesday","Wednesday","Thursday","Friday","Saturday")</f>
        <v>Thursday</v>
      </c>
    </row>
    <row r="30348" spans="1:23" x14ac:dyDescent="0.3">
      <c r="A30348" t="s">
        <v>30424</v>
      </c>
      <c r="B30348" s="1">
        <v>45407</v>
      </c>
      <c r="C30348" s="2">
        <v>0.66789351851851853</v>
      </c>
      <c r="D30348" t="s">
        <v>30</v>
      </c>
      <c r="E30348" t="s">
        <v>31</v>
      </c>
      <c r="F30348" t="s">
        <v>21</v>
      </c>
      <c r="G30348" t="s">
        <v>22</v>
      </c>
      <c r="H30348" t="s">
        <v>94</v>
      </c>
      <c r="I30348" s="7">
        <v>9</v>
      </c>
      <c r="J30348" t="s">
        <v>42</v>
      </c>
      <c r="K30348" t="s">
        <v>56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Q30348" t="s">
        <v>27</v>
      </c>
      <c r="R30348" t="s">
        <v>28</v>
      </c>
      <c r="S30348" s="7">
        <f t="shared" si="474"/>
        <v>0</v>
      </c>
      <c r="T30348">
        <f>HOUR(railway[[#This Row],[Time of Purchase]])</f>
        <v>16</v>
      </c>
      <c r="U30348">
        <f>HOUR(railway[[#This Row],[Departure Time]])</f>
        <v>17</v>
      </c>
      <c r="V30348">
        <f>IFERROR(HOUR(railway[[#This Row],[Actual Arrival Time]]),"NULL")</f>
        <v>19</v>
      </c>
      <c r="W30348" t="str">
        <f>CHOOSE(WEEKDAY(railway[[#This Row],[Date of Purchase]]),"Sunday","Monday","Tuesday","Wednesday","Thursday","Friday","Saturday")</f>
        <v>Thursday</v>
      </c>
    </row>
    <row r="30349" spans="1:23" x14ac:dyDescent="0.3">
      <c r="A30349" t="s">
        <v>30425</v>
      </c>
      <c r="B30349" s="1">
        <v>45407</v>
      </c>
      <c r="C30349" s="2">
        <v>0.6696064814814815</v>
      </c>
      <c r="D30349" t="s">
        <v>30</v>
      </c>
      <c r="E30349" t="s">
        <v>31</v>
      </c>
      <c r="F30349" t="s">
        <v>37</v>
      </c>
      <c r="G30349" t="s">
        <v>22</v>
      </c>
      <c r="H30349" t="s">
        <v>94</v>
      </c>
      <c r="I30349" s="7">
        <v>5</v>
      </c>
      <c r="J30349" t="s">
        <v>38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Q30349" t="s">
        <v>27</v>
      </c>
      <c r="R30349" t="s">
        <v>28</v>
      </c>
      <c r="S30349" s="7">
        <f t="shared" si="474"/>
        <v>0</v>
      </c>
      <c r="T30349">
        <f>HOUR(railway[[#This Row],[Time of Purchase]])</f>
        <v>16</v>
      </c>
      <c r="U30349">
        <f>HOUR(railway[[#This Row],[Departure Time]])</f>
        <v>17</v>
      </c>
      <c r="V30349">
        <f>IFERROR(HOUR(railway[[#This Row],[Actual Arrival Time]]),"NULL")</f>
        <v>18</v>
      </c>
      <c r="W30349" t="str">
        <f>CHOOSE(WEEKDAY(railway[[#This Row],[Date of Purchase]]),"Sunday","Monday","Tuesday","Wednesday","Thursday","Friday","Saturday")</f>
        <v>Thursday</v>
      </c>
    </row>
    <row r="30350" spans="1:23" x14ac:dyDescent="0.3">
      <c r="A30350" t="s">
        <v>30426</v>
      </c>
      <c r="B30350" s="1">
        <v>45407</v>
      </c>
      <c r="C30350" s="2">
        <v>0.66994212962962962</v>
      </c>
      <c r="D30350" t="s">
        <v>30</v>
      </c>
      <c r="E30350" t="s">
        <v>31</v>
      </c>
      <c r="F30350" t="s">
        <v>21</v>
      </c>
      <c r="G30350" t="s">
        <v>22</v>
      </c>
      <c r="H30350" t="s">
        <v>23</v>
      </c>
      <c r="I30350" s="7">
        <v>8</v>
      </c>
      <c r="J30350" t="s">
        <v>24</v>
      </c>
      <c r="K30350" t="s">
        <v>40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Q30350" t="s">
        <v>27</v>
      </c>
      <c r="R30350" t="s">
        <v>28</v>
      </c>
      <c r="S30350" s="7">
        <f t="shared" si="474"/>
        <v>0</v>
      </c>
      <c r="T30350">
        <f>HOUR(railway[[#This Row],[Time of Purchase]])</f>
        <v>16</v>
      </c>
      <c r="U30350">
        <f>HOUR(railway[[#This Row],[Departure Time]])</f>
        <v>14</v>
      </c>
      <c r="V30350">
        <f>IFERROR(HOUR(railway[[#This Row],[Actual Arrival Time]]),"NULL")</f>
        <v>15</v>
      </c>
      <c r="W30350" t="str">
        <f>CHOOSE(WEEKDAY(railway[[#This Row],[Date of Purchase]]),"Sunday","Monday","Tuesday","Wednesday","Thursday","Friday","Saturday")</f>
        <v>Thursday</v>
      </c>
    </row>
    <row r="30351" spans="1:23" x14ac:dyDescent="0.3">
      <c r="A30351" t="s">
        <v>30427</v>
      </c>
      <c r="B30351" s="1">
        <v>45407</v>
      </c>
      <c r="C30351" s="2">
        <v>0.67275462962962962</v>
      </c>
      <c r="D30351" t="s">
        <v>30</v>
      </c>
      <c r="E30351" t="s">
        <v>64</v>
      </c>
      <c r="F30351" t="s">
        <v>37</v>
      </c>
      <c r="G30351" t="s">
        <v>22</v>
      </c>
      <c r="H30351" t="s">
        <v>23</v>
      </c>
      <c r="I30351" s="7">
        <v>29</v>
      </c>
      <c r="J30351" t="s">
        <v>527</v>
      </c>
      <c r="K30351" t="s">
        <v>32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4</v>
      </c>
      <c r="Q30351" t="s">
        <v>171</v>
      </c>
      <c r="R30351" t="s">
        <v>66</v>
      </c>
      <c r="S30351" s="7">
        <f t="shared" si="474"/>
        <v>28.00000000000006</v>
      </c>
      <c r="T30351">
        <f>HOUR(railway[[#This Row],[Time of Purchase]])</f>
        <v>16</v>
      </c>
      <c r="U30351">
        <f>HOUR(railway[[#This Row],[Departure Time]])</f>
        <v>15</v>
      </c>
      <c r="V30351">
        <f>IFERROR(HOUR(railway[[#This Row],[Actual Arrival Time]]),"NULL")</f>
        <v>20</v>
      </c>
      <c r="W30351" t="str">
        <f>CHOOSE(WEEKDAY(railway[[#This Row],[Date of Purchase]]),"Sunday","Monday","Tuesday","Wednesday","Thursday","Friday","Saturday")</f>
        <v>Thursday</v>
      </c>
    </row>
    <row r="30352" spans="1:23" x14ac:dyDescent="0.3">
      <c r="A30352" t="s">
        <v>30428</v>
      </c>
      <c r="B30352" s="1">
        <v>45407</v>
      </c>
      <c r="C30352" s="2">
        <v>0.67287037037037034</v>
      </c>
      <c r="D30352" t="s">
        <v>30</v>
      </c>
      <c r="E30352" t="s">
        <v>31</v>
      </c>
      <c r="F30352" t="s">
        <v>37</v>
      </c>
      <c r="G30352" t="s">
        <v>22</v>
      </c>
      <c r="H30352" t="s">
        <v>94</v>
      </c>
      <c r="I30352" s="7">
        <v>5</v>
      </c>
      <c r="J30352" t="s">
        <v>38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Q30352" t="s">
        <v>27</v>
      </c>
      <c r="R30352" t="s">
        <v>28</v>
      </c>
      <c r="S30352" s="7">
        <f t="shared" si="474"/>
        <v>0</v>
      </c>
      <c r="T30352">
        <f>HOUR(railway[[#This Row],[Time of Purchase]])</f>
        <v>16</v>
      </c>
      <c r="U30352">
        <f>HOUR(railway[[#This Row],[Departure Time]])</f>
        <v>17</v>
      </c>
      <c r="V30352">
        <f>IFERROR(HOUR(railway[[#This Row],[Actual Arrival Time]]),"NULL")</f>
        <v>18</v>
      </c>
      <c r="W30352" t="str">
        <f>CHOOSE(WEEKDAY(railway[[#This Row],[Date of Purchase]]),"Sunday","Monday","Tuesday","Wednesday","Thursday","Friday","Saturday")</f>
        <v>Thursday</v>
      </c>
    </row>
    <row r="30353" spans="1:23" x14ac:dyDescent="0.3">
      <c r="A30353" t="s">
        <v>30429</v>
      </c>
      <c r="B30353" s="1">
        <v>45407</v>
      </c>
      <c r="C30353" s="2">
        <v>0.67365740740740743</v>
      </c>
      <c r="D30353" t="s">
        <v>30</v>
      </c>
      <c r="E30353" t="s">
        <v>64</v>
      </c>
      <c r="F30353" t="s">
        <v>37</v>
      </c>
      <c r="G30353" t="s">
        <v>22</v>
      </c>
      <c r="H30353" t="s">
        <v>23</v>
      </c>
      <c r="I30353" s="7">
        <v>84</v>
      </c>
      <c r="J30353" t="s">
        <v>38</v>
      </c>
      <c r="K30353" t="s">
        <v>42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4</v>
      </c>
      <c r="Q30353" t="s">
        <v>171</v>
      </c>
      <c r="R30353" t="s">
        <v>66</v>
      </c>
      <c r="S30353" s="7">
        <f t="shared" si="474"/>
        <v>18.000000000000096</v>
      </c>
      <c r="T30353">
        <f>HOUR(railway[[#This Row],[Time of Purchase]])</f>
        <v>16</v>
      </c>
      <c r="U30353">
        <f>HOUR(railway[[#This Row],[Departure Time]])</f>
        <v>15</v>
      </c>
      <c r="V30353">
        <f>IFERROR(HOUR(railway[[#This Row],[Actual Arrival Time]]),"NULL")</f>
        <v>17</v>
      </c>
      <c r="W30353" t="str">
        <f>CHOOSE(WEEKDAY(railway[[#This Row],[Date of Purchase]]),"Sunday","Monday","Tuesday","Wednesday","Thursday","Friday","Saturday")</f>
        <v>Thursday</v>
      </c>
    </row>
    <row r="30354" spans="1:23" x14ac:dyDescent="0.3">
      <c r="A30354" t="s">
        <v>30430</v>
      </c>
      <c r="B30354" s="1">
        <v>45407</v>
      </c>
      <c r="C30354" s="2">
        <v>0.67451388888888886</v>
      </c>
      <c r="D30354" t="s">
        <v>30</v>
      </c>
      <c r="E30354" t="s">
        <v>31</v>
      </c>
      <c r="F30354" t="s">
        <v>37</v>
      </c>
      <c r="G30354" t="s">
        <v>22</v>
      </c>
      <c r="H30354" t="s">
        <v>94</v>
      </c>
      <c r="I30354" s="7">
        <v>5</v>
      </c>
      <c r="J30354" t="s">
        <v>38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Q30354" t="s">
        <v>27</v>
      </c>
      <c r="R30354" t="s">
        <v>28</v>
      </c>
      <c r="S30354" s="7">
        <f t="shared" si="474"/>
        <v>0</v>
      </c>
      <c r="T30354">
        <f>HOUR(railway[[#This Row],[Time of Purchase]])</f>
        <v>16</v>
      </c>
      <c r="U30354">
        <f>HOUR(railway[[#This Row],[Departure Time]])</f>
        <v>17</v>
      </c>
      <c r="V30354">
        <f>IFERROR(HOUR(railway[[#This Row],[Actual Arrival Time]]),"NULL")</f>
        <v>18</v>
      </c>
      <c r="W30354" t="str">
        <f>CHOOSE(WEEKDAY(railway[[#This Row],[Date of Purchase]]),"Sunday","Monday","Tuesday","Wednesday","Thursday","Friday","Saturday")</f>
        <v>Thursday</v>
      </c>
    </row>
    <row r="30355" spans="1:23" x14ac:dyDescent="0.3">
      <c r="A30355" t="s">
        <v>30431</v>
      </c>
      <c r="B30355" s="1">
        <v>45407</v>
      </c>
      <c r="C30355" s="2">
        <v>0.68665509259259261</v>
      </c>
      <c r="D30355" t="s">
        <v>30</v>
      </c>
      <c r="E30355" t="s">
        <v>20</v>
      </c>
      <c r="F30355" t="s">
        <v>37</v>
      </c>
      <c r="G30355" t="s">
        <v>22</v>
      </c>
      <c r="H30355" t="s">
        <v>94</v>
      </c>
      <c r="I30355" s="7">
        <v>25</v>
      </c>
      <c r="J30355" t="s">
        <v>24</v>
      </c>
      <c r="K30355" t="s">
        <v>40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Q30355" t="s">
        <v>27</v>
      </c>
      <c r="R30355" t="s">
        <v>28</v>
      </c>
      <c r="S30355" s="7">
        <f t="shared" si="474"/>
        <v>0</v>
      </c>
      <c r="T30355">
        <f>HOUR(railway[[#This Row],[Time of Purchase]])</f>
        <v>16</v>
      </c>
      <c r="U30355">
        <f>HOUR(railway[[#This Row],[Departure Time]])</f>
        <v>17</v>
      </c>
      <c r="V30355">
        <f>IFERROR(HOUR(railway[[#This Row],[Actual Arrival Time]]),"NULL")</f>
        <v>18</v>
      </c>
      <c r="W30355" t="str">
        <f>CHOOSE(WEEKDAY(railway[[#This Row],[Date of Purchase]]),"Sunday","Monday","Tuesday","Wednesday","Thursday","Friday","Saturday")</f>
        <v>Thursday</v>
      </c>
    </row>
    <row r="30356" spans="1:23" x14ac:dyDescent="0.3">
      <c r="A30356" t="s">
        <v>30432</v>
      </c>
      <c r="B30356" s="1">
        <v>45407</v>
      </c>
      <c r="C30356" s="2">
        <v>0.69660879629629635</v>
      </c>
      <c r="D30356" t="s">
        <v>30</v>
      </c>
      <c r="E30356" t="s">
        <v>64</v>
      </c>
      <c r="F30356" t="s">
        <v>21</v>
      </c>
      <c r="G30356" t="s">
        <v>74</v>
      </c>
      <c r="H30356" t="s">
        <v>94</v>
      </c>
      <c r="I30356" s="7">
        <v>36</v>
      </c>
      <c r="J30356" t="s">
        <v>24</v>
      </c>
      <c r="K30356" t="s">
        <v>40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Q30356" t="s">
        <v>27</v>
      </c>
      <c r="R30356" t="s">
        <v>28</v>
      </c>
      <c r="S30356" s="7">
        <f t="shared" si="474"/>
        <v>0</v>
      </c>
      <c r="T30356">
        <f>HOUR(railway[[#This Row],[Time of Purchase]])</f>
        <v>16</v>
      </c>
      <c r="U30356">
        <f>HOUR(railway[[#This Row],[Departure Time]])</f>
        <v>18</v>
      </c>
      <c r="V30356">
        <f>IFERROR(HOUR(railway[[#This Row],[Actual Arrival Time]]),"NULL")</f>
        <v>19</v>
      </c>
      <c r="W30356" t="str">
        <f>CHOOSE(WEEKDAY(railway[[#This Row],[Date of Purchase]]),"Sunday","Monday","Tuesday","Wednesday","Thursday","Friday","Saturday")</f>
        <v>Thursday</v>
      </c>
    </row>
    <row r="30357" spans="1:23" x14ac:dyDescent="0.3">
      <c r="A30357" t="s">
        <v>30433</v>
      </c>
      <c r="B30357" s="1">
        <v>45407</v>
      </c>
      <c r="C30357" s="2">
        <v>0.69895833333333335</v>
      </c>
      <c r="D30357" t="s">
        <v>19</v>
      </c>
      <c r="E30357" t="s">
        <v>31</v>
      </c>
      <c r="F30357" t="s">
        <v>21</v>
      </c>
      <c r="G30357" t="s">
        <v>74</v>
      </c>
      <c r="H30357" t="s">
        <v>23</v>
      </c>
      <c r="I30357" s="7">
        <v>36</v>
      </c>
      <c r="J30357" t="s">
        <v>57</v>
      </c>
      <c r="K30357" t="s">
        <v>56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Q30357" t="s">
        <v>27</v>
      </c>
      <c r="R30357" t="s">
        <v>28</v>
      </c>
      <c r="S30357" s="7">
        <f t="shared" si="474"/>
        <v>0</v>
      </c>
      <c r="T30357">
        <f>HOUR(railway[[#This Row],[Time of Purchase]])</f>
        <v>16</v>
      </c>
      <c r="U30357">
        <f>HOUR(railway[[#This Row],[Departure Time]])</f>
        <v>15</v>
      </c>
      <c r="V30357">
        <f>IFERROR(HOUR(railway[[#This Row],[Actual Arrival Time]]),"NULL")</f>
        <v>16</v>
      </c>
      <c r="W30357" t="str">
        <f>CHOOSE(WEEKDAY(railway[[#This Row],[Date of Purchase]]),"Sunday","Monday","Tuesday","Wednesday","Thursday","Friday","Saturday")</f>
        <v>Thursday</v>
      </c>
    </row>
    <row r="30358" spans="1:23" x14ac:dyDescent="0.3">
      <c r="A30358" t="s">
        <v>30434</v>
      </c>
      <c r="B30358" s="1">
        <v>45407</v>
      </c>
      <c r="C30358" s="2">
        <v>0.70847222222222217</v>
      </c>
      <c r="D30358" t="s">
        <v>30</v>
      </c>
      <c r="E30358" t="s">
        <v>64</v>
      </c>
      <c r="F30358" t="s">
        <v>21</v>
      </c>
      <c r="G30358" t="s">
        <v>22</v>
      </c>
      <c r="H30358" t="s">
        <v>94</v>
      </c>
      <c r="I30358" s="7">
        <v>101</v>
      </c>
      <c r="J30358" t="s">
        <v>25</v>
      </c>
      <c r="K30358" t="s">
        <v>42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4</v>
      </c>
      <c r="Q30358" t="s">
        <v>65</v>
      </c>
      <c r="R30358" t="s">
        <v>66</v>
      </c>
      <c r="S30358" s="7">
        <f t="shared" si="474"/>
        <v>2.9999999999999893</v>
      </c>
      <c r="T30358">
        <f>HOUR(railway[[#This Row],[Time of Purchase]])</f>
        <v>17</v>
      </c>
      <c r="U30358">
        <f>HOUR(railway[[#This Row],[Departure Time]])</f>
        <v>17</v>
      </c>
      <c r="V30358">
        <f>IFERROR(HOUR(railway[[#This Row],[Actual Arrival Time]]),"NULL")</f>
        <v>19</v>
      </c>
      <c r="W30358" t="str">
        <f>CHOOSE(WEEKDAY(railway[[#This Row],[Date of Purchase]]),"Sunday","Monday","Tuesday","Wednesday","Thursday","Friday","Saturday")</f>
        <v>Thursday</v>
      </c>
    </row>
    <row r="30359" spans="1:23" x14ac:dyDescent="0.3">
      <c r="A30359" t="s">
        <v>30435</v>
      </c>
      <c r="B30359" s="1">
        <v>45407</v>
      </c>
      <c r="C30359" s="2">
        <v>0.7104166666666667</v>
      </c>
      <c r="D30359" t="s">
        <v>19</v>
      </c>
      <c r="E30359" t="s">
        <v>31</v>
      </c>
      <c r="F30359" t="s">
        <v>47</v>
      </c>
      <c r="G30359" t="s">
        <v>22</v>
      </c>
      <c r="H30359" t="s">
        <v>23</v>
      </c>
      <c r="I30359" s="7">
        <v>4</v>
      </c>
      <c r="J30359" t="s">
        <v>42</v>
      </c>
      <c r="K30359" t="s">
        <v>56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Q30359" t="s">
        <v>27</v>
      </c>
      <c r="R30359" t="s">
        <v>28</v>
      </c>
      <c r="S30359" s="7">
        <f t="shared" si="474"/>
        <v>0</v>
      </c>
      <c r="T30359">
        <f>HOUR(railway[[#This Row],[Time of Purchase]])</f>
        <v>17</v>
      </c>
      <c r="U30359">
        <f>HOUR(railway[[#This Row],[Departure Time]])</f>
        <v>15</v>
      </c>
      <c r="V30359">
        <f>IFERROR(HOUR(railway[[#This Row],[Actual Arrival Time]]),"NULL")</f>
        <v>16</v>
      </c>
      <c r="W30359" t="str">
        <f>CHOOSE(WEEKDAY(railway[[#This Row],[Date of Purchase]]),"Sunday","Monday","Tuesday","Wednesday","Thursday","Friday","Saturday")</f>
        <v>Thursday</v>
      </c>
    </row>
    <row r="30360" spans="1:23" x14ac:dyDescent="0.3">
      <c r="A30360" t="s">
        <v>30436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7</v>
      </c>
      <c r="G30360" t="s">
        <v>22</v>
      </c>
      <c r="H30360" t="s">
        <v>94</v>
      </c>
      <c r="I30360" s="7">
        <v>25</v>
      </c>
      <c r="J30360" t="s">
        <v>24</v>
      </c>
      <c r="K30360" t="s">
        <v>40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Q30360" t="s">
        <v>27</v>
      </c>
      <c r="R30360" t="s">
        <v>28</v>
      </c>
      <c r="S30360" s="7">
        <f t="shared" si="474"/>
        <v>0</v>
      </c>
      <c r="T30360">
        <f>HOUR(railway[[#This Row],[Time of Purchase]])</f>
        <v>17</v>
      </c>
      <c r="U30360">
        <f>HOUR(railway[[#This Row],[Departure Time]])</f>
        <v>18</v>
      </c>
      <c r="V30360">
        <f>IFERROR(HOUR(railway[[#This Row],[Actual Arrival Time]]),"NULL")</f>
        <v>19</v>
      </c>
      <c r="W30360" t="str">
        <f>CHOOSE(WEEKDAY(railway[[#This Row],[Date of Purchase]]),"Sunday","Monday","Tuesday","Wednesday","Thursday","Friday","Saturday")</f>
        <v>Thursday</v>
      </c>
    </row>
    <row r="30361" spans="1:23" x14ac:dyDescent="0.3">
      <c r="A30361" t="s">
        <v>30437</v>
      </c>
      <c r="B30361" s="1">
        <v>45407</v>
      </c>
      <c r="C30361" s="2">
        <v>0.71974537037037034</v>
      </c>
      <c r="D30361" t="s">
        <v>19</v>
      </c>
      <c r="E30361" t="s">
        <v>31</v>
      </c>
      <c r="F30361" t="s">
        <v>47</v>
      </c>
      <c r="G30361" t="s">
        <v>22</v>
      </c>
      <c r="H30361" t="s">
        <v>23</v>
      </c>
      <c r="I30361" s="7">
        <v>4</v>
      </c>
      <c r="J30361" t="s">
        <v>42</v>
      </c>
      <c r="K30361" t="s">
        <v>56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Q30361" t="s">
        <v>27</v>
      </c>
      <c r="R30361" t="s">
        <v>28</v>
      </c>
      <c r="S30361" s="7">
        <f t="shared" si="474"/>
        <v>0</v>
      </c>
      <c r="T30361">
        <f>HOUR(railway[[#This Row],[Time of Purchase]])</f>
        <v>17</v>
      </c>
      <c r="U30361">
        <f>HOUR(railway[[#This Row],[Departure Time]])</f>
        <v>15</v>
      </c>
      <c r="V30361">
        <f>IFERROR(HOUR(railway[[#This Row],[Actual Arrival Time]]),"NULL")</f>
        <v>17</v>
      </c>
      <c r="W30361" t="str">
        <f>CHOOSE(WEEKDAY(railway[[#This Row],[Date of Purchase]]),"Sunday","Monday","Tuesday","Wednesday","Thursday","Friday","Saturday")</f>
        <v>Thursday</v>
      </c>
    </row>
    <row r="30362" spans="1:23" x14ac:dyDescent="0.3">
      <c r="A30362" t="s">
        <v>30438</v>
      </c>
      <c r="B30362" s="1">
        <v>45407</v>
      </c>
      <c r="C30362" s="2">
        <v>0.7217824074074074</v>
      </c>
      <c r="D30362" t="s">
        <v>19</v>
      </c>
      <c r="E30362" t="s">
        <v>31</v>
      </c>
      <c r="F30362" t="s">
        <v>37</v>
      </c>
      <c r="G30362" t="s">
        <v>22</v>
      </c>
      <c r="H30362" t="s">
        <v>94</v>
      </c>
      <c r="I30362" s="7">
        <v>13</v>
      </c>
      <c r="J30362" t="s">
        <v>56</v>
      </c>
      <c r="K30362" t="s">
        <v>398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Q30362" t="s">
        <v>27</v>
      </c>
      <c r="R30362" t="s">
        <v>28</v>
      </c>
      <c r="S30362" s="7">
        <f t="shared" si="474"/>
        <v>0</v>
      </c>
      <c r="T30362">
        <f>HOUR(railway[[#This Row],[Time of Purchase]])</f>
        <v>17</v>
      </c>
      <c r="U30362">
        <f>HOUR(railway[[#This Row],[Departure Time]])</f>
        <v>18</v>
      </c>
      <c r="V30362">
        <f>IFERROR(HOUR(railway[[#This Row],[Actual Arrival Time]]),"NULL")</f>
        <v>19</v>
      </c>
      <c r="W30362" t="str">
        <f>CHOOSE(WEEKDAY(railway[[#This Row],[Date of Purchase]]),"Sunday","Monday","Tuesday","Wednesday","Thursday","Friday","Saturday")</f>
        <v>Thursday</v>
      </c>
    </row>
    <row r="30363" spans="1:23" x14ac:dyDescent="0.3">
      <c r="A30363" t="s">
        <v>30439</v>
      </c>
      <c r="B30363" s="1">
        <v>45407</v>
      </c>
      <c r="C30363" s="2">
        <v>0.72250000000000003</v>
      </c>
      <c r="D30363" t="s">
        <v>19</v>
      </c>
      <c r="E30363" t="s">
        <v>31</v>
      </c>
      <c r="F30363" t="s">
        <v>21</v>
      </c>
      <c r="G30363" t="s">
        <v>22</v>
      </c>
      <c r="H30363" t="s">
        <v>23</v>
      </c>
      <c r="I30363" s="7">
        <v>5</v>
      </c>
      <c r="J30363" t="s">
        <v>57</v>
      </c>
      <c r="K30363" t="s">
        <v>56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Q30363" t="s">
        <v>27</v>
      </c>
      <c r="R30363" t="s">
        <v>28</v>
      </c>
      <c r="S30363" s="7">
        <f t="shared" si="474"/>
        <v>0</v>
      </c>
      <c r="T30363">
        <f>HOUR(railway[[#This Row],[Time of Purchase]])</f>
        <v>17</v>
      </c>
      <c r="U30363">
        <f>HOUR(railway[[#This Row],[Departure Time]])</f>
        <v>15</v>
      </c>
      <c r="V30363">
        <f>IFERROR(HOUR(railway[[#This Row],[Actual Arrival Time]]),"NULL")</f>
        <v>17</v>
      </c>
      <c r="W30363" t="str">
        <f>CHOOSE(WEEKDAY(railway[[#This Row],[Date of Purchase]]),"Sunday","Monday","Tuesday","Wednesday","Thursday","Friday","Saturday")</f>
        <v>Thursday</v>
      </c>
    </row>
    <row r="30364" spans="1:23" x14ac:dyDescent="0.3">
      <c r="A30364" t="s">
        <v>30440</v>
      </c>
      <c r="B30364" s="1">
        <v>45407</v>
      </c>
      <c r="C30364" s="2">
        <v>0.72305555555555556</v>
      </c>
      <c r="D30364" t="s">
        <v>19</v>
      </c>
      <c r="E30364" t="s">
        <v>31</v>
      </c>
      <c r="F30364" t="s">
        <v>37</v>
      </c>
      <c r="G30364" t="s">
        <v>22</v>
      </c>
      <c r="H30364" t="s">
        <v>94</v>
      </c>
      <c r="I30364" s="7">
        <v>13</v>
      </c>
      <c r="J30364" t="s">
        <v>56</v>
      </c>
      <c r="K30364" t="s">
        <v>398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Q30364" t="s">
        <v>27</v>
      </c>
      <c r="R30364" t="s">
        <v>28</v>
      </c>
      <c r="S30364" s="7">
        <f t="shared" si="474"/>
        <v>0</v>
      </c>
      <c r="T30364">
        <f>HOUR(railway[[#This Row],[Time of Purchase]])</f>
        <v>17</v>
      </c>
      <c r="U30364">
        <f>HOUR(railway[[#This Row],[Departure Time]])</f>
        <v>18</v>
      </c>
      <c r="V30364">
        <f>IFERROR(HOUR(railway[[#This Row],[Actual Arrival Time]]),"NULL")</f>
        <v>19</v>
      </c>
      <c r="W30364" t="str">
        <f>CHOOSE(WEEKDAY(railway[[#This Row],[Date of Purchase]]),"Sunday","Monday","Tuesday","Wednesday","Thursday","Friday","Saturday")</f>
        <v>Thursday</v>
      </c>
    </row>
    <row r="30365" spans="1:23" x14ac:dyDescent="0.3">
      <c r="A30365" t="s">
        <v>30441</v>
      </c>
      <c r="B30365" s="1">
        <v>45407</v>
      </c>
      <c r="C30365" s="2">
        <v>0.72501157407407413</v>
      </c>
      <c r="D30365" t="s">
        <v>19</v>
      </c>
      <c r="E30365" t="s">
        <v>31</v>
      </c>
      <c r="F30365" t="s">
        <v>37</v>
      </c>
      <c r="G30365" t="s">
        <v>22</v>
      </c>
      <c r="H30365" t="s">
        <v>94</v>
      </c>
      <c r="I30365" s="7">
        <v>16</v>
      </c>
      <c r="J30365" t="s">
        <v>57</v>
      </c>
      <c r="K30365" t="s">
        <v>56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Q30365" t="s">
        <v>27</v>
      </c>
      <c r="R30365" t="s">
        <v>28</v>
      </c>
      <c r="S30365" s="7">
        <f t="shared" si="474"/>
        <v>0</v>
      </c>
      <c r="T30365">
        <f>HOUR(railway[[#This Row],[Time of Purchase]])</f>
        <v>17</v>
      </c>
      <c r="U30365">
        <f>HOUR(railway[[#This Row],[Departure Time]])</f>
        <v>18</v>
      </c>
      <c r="V30365">
        <f>IFERROR(HOUR(railway[[#This Row],[Actual Arrival Time]]),"NULL")</f>
        <v>20</v>
      </c>
      <c r="W30365" t="str">
        <f>CHOOSE(WEEKDAY(railway[[#This Row],[Date of Purchase]]),"Sunday","Monday","Tuesday","Wednesday","Thursday","Friday","Saturday")</f>
        <v>Thursday</v>
      </c>
    </row>
    <row r="30366" spans="1:23" x14ac:dyDescent="0.3">
      <c r="A30366" t="s">
        <v>30442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7</v>
      </c>
      <c r="G30366" t="s">
        <v>22</v>
      </c>
      <c r="H30366" t="s">
        <v>23</v>
      </c>
      <c r="I30366" s="7">
        <v>6</v>
      </c>
      <c r="J30366" t="s">
        <v>56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Q30366" t="s">
        <v>27</v>
      </c>
      <c r="R30366" t="s">
        <v>28</v>
      </c>
      <c r="S30366" s="7">
        <f t="shared" si="474"/>
        <v>0</v>
      </c>
      <c r="T30366">
        <f>HOUR(railway[[#This Row],[Time of Purchase]])</f>
        <v>17</v>
      </c>
      <c r="U30366">
        <f>HOUR(railway[[#This Row],[Departure Time]])</f>
        <v>15</v>
      </c>
      <c r="V30366">
        <f>IFERROR(HOUR(railway[[#This Row],[Actual Arrival Time]]),"NULL")</f>
        <v>17</v>
      </c>
      <c r="W30366" t="str">
        <f>CHOOSE(WEEKDAY(railway[[#This Row],[Date of Purchase]]),"Sunday","Monday","Tuesday","Wednesday","Thursday","Friday","Saturday")</f>
        <v>Thursday</v>
      </c>
    </row>
    <row r="30367" spans="1:23" x14ac:dyDescent="0.3">
      <c r="A30367" t="s">
        <v>30443</v>
      </c>
      <c r="B30367" s="1">
        <v>45407</v>
      </c>
      <c r="C30367" s="2">
        <v>0.72577546296296291</v>
      </c>
      <c r="D30367" t="s">
        <v>19</v>
      </c>
      <c r="E30367" t="s">
        <v>31</v>
      </c>
      <c r="F30367" t="s">
        <v>47</v>
      </c>
      <c r="G30367" t="s">
        <v>22</v>
      </c>
      <c r="H30367" t="s">
        <v>94</v>
      </c>
      <c r="I30367" s="7">
        <v>43</v>
      </c>
      <c r="J30367" t="s">
        <v>57</v>
      </c>
      <c r="K30367" t="s">
        <v>116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Q30367" t="s">
        <v>27</v>
      </c>
      <c r="R30367" t="s">
        <v>28</v>
      </c>
      <c r="S30367" s="7">
        <f t="shared" si="474"/>
        <v>0</v>
      </c>
      <c r="T30367">
        <f>HOUR(railway[[#This Row],[Time of Purchase]])</f>
        <v>17</v>
      </c>
      <c r="U30367">
        <f>HOUR(railway[[#This Row],[Departure Time]])</f>
        <v>18</v>
      </c>
      <c r="V30367">
        <f>IFERROR(HOUR(railway[[#This Row],[Actual Arrival Time]]),"NULL")</f>
        <v>20</v>
      </c>
      <c r="W30367" t="str">
        <f>CHOOSE(WEEKDAY(railway[[#This Row],[Date of Purchase]]),"Sunday","Monday","Tuesday","Wednesday","Thursday","Friday","Saturday")</f>
        <v>Thursday</v>
      </c>
    </row>
    <row r="30368" spans="1:23" x14ac:dyDescent="0.3">
      <c r="A30368" t="s">
        <v>30444</v>
      </c>
      <c r="B30368" s="1">
        <v>45407</v>
      </c>
      <c r="C30368" s="2">
        <v>0.72608796296296296</v>
      </c>
      <c r="D30368" t="s">
        <v>19</v>
      </c>
      <c r="E30368" t="s">
        <v>31</v>
      </c>
      <c r="F30368" t="s">
        <v>37</v>
      </c>
      <c r="G30368" t="s">
        <v>22</v>
      </c>
      <c r="H30368" t="s">
        <v>94</v>
      </c>
      <c r="I30368" s="7">
        <v>10</v>
      </c>
      <c r="J30368" t="s">
        <v>56</v>
      </c>
      <c r="K30368" t="s">
        <v>83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Q30368" t="s">
        <v>27</v>
      </c>
      <c r="R30368" t="s">
        <v>28</v>
      </c>
      <c r="S30368" s="7">
        <f t="shared" si="474"/>
        <v>0</v>
      </c>
      <c r="T30368">
        <f>HOUR(railway[[#This Row],[Time of Purchase]])</f>
        <v>17</v>
      </c>
      <c r="U30368">
        <f>HOUR(railway[[#This Row],[Departure Time]])</f>
        <v>18</v>
      </c>
      <c r="V30368">
        <f>IFERROR(HOUR(railway[[#This Row],[Actual Arrival Time]]),"NULL")</f>
        <v>19</v>
      </c>
      <c r="W30368" t="str">
        <f>CHOOSE(WEEKDAY(railway[[#This Row],[Date of Purchase]]),"Sunday","Monday","Tuesday","Wednesday","Thursday","Friday","Saturday")</f>
        <v>Thursday</v>
      </c>
    </row>
    <row r="30369" spans="1:23" x14ac:dyDescent="0.3">
      <c r="A30369" t="s">
        <v>30445</v>
      </c>
      <c r="B30369" s="1">
        <v>45407</v>
      </c>
      <c r="C30369" s="2">
        <v>0.72682870370370367</v>
      </c>
      <c r="D30369" t="s">
        <v>19</v>
      </c>
      <c r="E30369" t="s">
        <v>31</v>
      </c>
      <c r="F30369" t="s">
        <v>37</v>
      </c>
      <c r="G30369" t="s">
        <v>22</v>
      </c>
      <c r="H30369" t="s">
        <v>94</v>
      </c>
      <c r="I30369" s="7">
        <v>16</v>
      </c>
      <c r="J30369" t="s">
        <v>57</v>
      </c>
      <c r="K30369" t="s">
        <v>56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Q30369" t="s">
        <v>27</v>
      </c>
      <c r="R30369" t="s">
        <v>28</v>
      </c>
      <c r="S30369" s="7">
        <f t="shared" si="474"/>
        <v>0</v>
      </c>
      <c r="T30369">
        <f>HOUR(railway[[#This Row],[Time of Purchase]])</f>
        <v>17</v>
      </c>
      <c r="U30369">
        <f>HOUR(railway[[#This Row],[Departure Time]])</f>
        <v>18</v>
      </c>
      <c r="V30369">
        <f>IFERROR(HOUR(railway[[#This Row],[Actual Arrival Time]]),"NULL")</f>
        <v>20</v>
      </c>
      <c r="W30369" t="str">
        <f>CHOOSE(WEEKDAY(railway[[#This Row],[Date of Purchase]]),"Sunday","Monday","Tuesday","Wednesday","Thursday","Friday","Saturday")</f>
        <v>Thursday</v>
      </c>
    </row>
    <row r="30370" spans="1:23" x14ac:dyDescent="0.3">
      <c r="A30370" t="s">
        <v>30446</v>
      </c>
      <c r="B30370" s="1">
        <v>45407</v>
      </c>
      <c r="C30370" s="2">
        <v>0.72819444444444448</v>
      </c>
      <c r="D30370" t="s">
        <v>19</v>
      </c>
      <c r="E30370" t="s">
        <v>31</v>
      </c>
      <c r="F30370" t="s">
        <v>37</v>
      </c>
      <c r="G30370" t="s">
        <v>22</v>
      </c>
      <c r="H30370" t="s">
        <v>94</v>
      </c>
      <c r="I30370" s="7">
        <v>16</v>
      </c>
      <c r="J30370" t="s">
        <v>57</v>
      </c>
      <c r="K30370" t="s">
        <v>56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Q30370" t="s">
        <v>27</v>
      </c>
      <c r="R30370" t="s">
        <v>28</v>
      </c>
      <c r="S30370" s="7">
        <f t="shared" si="474"/>
        <v>0</v>
      </c>
      <c r="T30370">
        <f>HOUR(railway[[#This Row],[Time of Purchase]])</f>
        <v>17</v>
      </c>
      <c r="U30370">
        <f>HOUR(railway[[#This Row],[Departure Time]])</f>
        <v>18</v>
      </c>
      <c r="V30370">
        <f>IFERROR(HOUR(railway[[#This Row],[Actual Arrival Time]]),"NULL")</f>
        <v>20</v>
      </c>
      <c r="W30370" t="str">
        <f>CHOOSE(WEEKDAY(railway[[#This Row],[Date of Purchase]]),"Sunday","Monday","Tuesday","Wednesday","Thursday","Friday","Saturday")</f>
        <v>Thursday</v>
      </c>
    </row>
    <row r="30371" spans="1:23" x14ac:dyDescent="0.3">
      <c r="A30371" t="s">
        <v>30447</v>
      </c>
      <c r="B30371" s="1">
        <v>45407</v>
      </c>
      <c r="C30371" s="2">
        <v>0.72921296296296301</v>
      </c>
      <c r="D30371" t="s">
        <v>30</v>
      </c>
      <c r="E30371" t="s">
        <v>64</v>
      </c>
      <c r="F30371" t="s">
        <v>47</v>
      </c>
      <c r="G30371" t="s">
        <v>22</v>
      </c>
      <c r="H30371" t="s">
        <v>23</v>
      </c>
      <c r="I30371" s="7">
        <v>4</v>
      </c>
      <c r="J30371" t="s">
        <v>42</v>
      </c>
      <c r="K30371" t="s">
        <v>56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Q30371" t="s">
        <v>27</v>
      </c>
      <c r="R30371" t="s">
        <v>28</v>
      </c>
      <c r="S30371" s="7">
        <f t="shared" si="474"/>
        <v>0</v>
      </c>
      <c r="T30371">
        <f>HOUR(railway[[#This Row],[Time of Purchase]])</f>
        <v>17</v>
      </c>
      <c r="U30371">
        <f>HOUR(railway[[#This Row],[Departure Time]])</f>
        <v>16</v>
      </c>
      <c r="V30371">
        <f>IFERROR(HOUR(railway[[#This Row],[Actual Arrival Time]]),"NULL")</f>
        <v>17</v>
      </c>
      <c r="W30371" t="str">
        <f>CHOOSE(WEEKDAY(railway[[#This Row],[Date of Purchase]]),"Sunday","Monday","Tuesday","Wednesday","Thursday","Friday","Saturday")</f>
        <v>Thursday</v>
      </c>
    </row>
    <row r="30372" spans="1:23" x14ac:dyDescent="0.3">
      <c r="A30372" t="s">
        <v>30448</v>
      </c>
      <c r="B30372" s="1">
        <v>45407</v>
      </c>
      <c r="C30372" s="2">
        <v>0.72925925925925927</v>
      </c>
      <c r="D30372" t="s">
        <v>30</v>
      </c>
      <c r="E30372" t="s">
        <v>64</v>
      </c>
      <c r="F30372" t="s">
        <v>21</v>
      </c>
      <c r="G30372" t="s">
        <v>22</v>
      </c>
      <c r="H30372" t="s">
        <v>23</v>
      </c>
      <c r="I30372" s="7">
        <v>4</v>
      </c>
      <c r="J30372" t="s">
        <v>42</v>
      </c>
      <c r="K30372" t="s">
        <v>56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Q30372" t="s">
        <v>27</v>
      </c>
      <c r="R30372" t="s">
        <v>28</v>
      </c>
      <c r="S30372" s="7">
        <f t="shared" si="474"/>
        <v>0</v>
      </c>
      <c r="T30372">
        <f>HOUR(railway[[#This Row],[Time of Purchase]])</f>
        <v>17</v>
      </c>
      <c r="U30372">
        <f>HOUR(railway[[#This Row],[Departure Time]])</f>
        <v>16</v>
      </c>
      <c r="V30372">
        <f>IFERROR(HOUR(railway[[#This Row],[Actual Arrival Time]]),"NULL")</f>
        <v>17</v>
      </c>
      <c r="W30372" t="str">
        <f>CHOOSE(WEEKDAY(railway[[#This Row],[Date of Purchase]]),"Sunday","Monday","Tuesday","Wednesday","Thursday","Friday","Saturday")</f>
        <v>Thursday</v>
      </c>
    </row>
    <row r="30373" spans="1:23" x14ac:dyDescent="0.3">
      <c r="A30373" t="s">
        <v>30449</v>
      </c>
      <c r="B30373" s="1">
        <v>45407</v>
      </c>
      <c r="C30373" s="2">
        <v>0.73379629629629628</v>
      </c>
      <c r="D30373" t="s">
        <v>30</v>
      </c>
      <c r="E30373" t="s">
        <v>64</v>
      </c>
      <c r="F30373" t="s">
        <v>47</v>
      </c>
      <c r="G30373" t="s">
        <v>22</v>
      </c>
      <c r="H30373" t="s">
        <v>23</v>
      </c>
      <c r="I30373" s="7">
        <v>4</v>
      </c>
      <c r="J30373" t="s">
        <v>42</v>
      </c>
      <c r="K30373" t="s">
        <v>56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Q30373" t="s">
        <v>27</v>
      </c>
      <c r="R30373" t="s">
        <v>28</v>
      </c>
      <c r="S30373" s="7">
        <f t="shared" si="474"/>
        <v>0</v>
      </c>
      <c r="T30373">
        <f>HOUR(railway[[#This Row],[Time of Purchase]])</f>
        <v>17</v>
      </c>
      <c r="U30373">
        <f>HOUR(railway[[#This Row],[Departure Time]])</f>
        <v>16</v>
      </c>
      <c r="V30373">
        <f>IFERROR(HOUR(railway[[#This Row],[Actual Arrival Time]]),"NULL")</f>
        <v>17</v>
      </c>
      <c r="W30373" t="str">
        <f>CHOOSE(WEEKDAY(railway[[#This Row],[Date of Purchase]]),"Sunday","Monday","Tuesday","Wednesday","Thursday","Friday","Saturday")</f>
        <v>Thursday</v>
      </c>
    </row>
    <row r="30374" spans="1:23" x14ac:dyDescent="0.3">
      <c r="A30374" t="s">
        <v>30450</v>
      </c>
      <c r="B30374" s="1">
        <v>45407</v>
      </c>
      <c r="C30374" s="2">
        <v>0.73515046296296294</v>
      </c>
      <c r="D30374" t="s">
        <v>30</v>
      </c>
      <c r="E30374" t="s">
        <v>64</v>
      </c>
      <c r="F30374" t="s">
        <v>47</v>
      </c>
      <c r="G30374" t="s">
        <v>22</v>
      </c>
      <c r="H30374" t="s">
        <v>23</v>
      </c>
      <c r="I30374" s="7">
        <v>4</v>
      </c>
      <c r="J30374" t="s">
        <v>42</v>
      </c>
      <c r="K30374" t="s">
        <v>56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Q30374" t="s">
        <v>27</v>
      </c>
      <c r="R30374" t="s">
        <v>28</v>
      </c>
      <c r="S30374" s="7">
        <f t="shared" si="474"/>
        <v>0</v>
      </c>
      <c r="T30374">
        <f>HOUR(railway[[#This Row],[Time of Purchase]])</f>
        <v>17</v>
      </c>
      <c r="U30374">
        <f>HOUR(railway[[#This Row],[Departure Time]])</f>
        <v>16</v>
      </c>
      <c r="V30374">
        <f>IFERROR(HOUR(railway[[#This Row],[Actual Arrival Time]]),"NULL")</f>
        <v>17</v>
      </c>
      <c r="W30374" t="str">
        <f>CHOOSE(WEEKDAY(railway[[#This Row],[Date of Purchase]]),"Sunday","Monday","Tuesday","Wednesday","Thursday","Friday","Saturday")</f>
        <v>Thursday</v>
      </c>
    </row>
    <row r="30375" spans="1:23" x14ac:dyDescent="0.3">
      <c r="A30375" t="s">
        <v>30451</v>
      </c>
      <c r="B30375" s="1">
        <v>45407</v>
      </c>
      <c r="C30375" s="2">
        <v>0.73692129629629632</v>
      </c>
      <c r="D30375" t="s">
        <v>30</v>
      </c>
      <c r="E30375" t="s">
        <v>31</v>
      </c>
      <c r="F30375" t="s">
        <v>21</v>
      </c>
      <c r="G30375" t="s">
        <v>22</v>
      </c>
      <c r="H30375" t="s">
        <v>23</v>
      </c>
      <c r="I30375" s="7">
        <v>23</v>
      </c>
      <c r="J30375" t="s">
        <v>32</v>
      </c>
      <c r="K30375" t="s">
        <v>33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Q30375" t="s">
        <v>27</v>
      </c>
      <c r="R30375" t="s">
        <v>28</v>
      </c>
      <c r="S30375" s="7">
        <f t="shared" si="474"/>
        <v>0</v>
      </c>
      <c r="T30375">
        <f>HOUR(railway[[#This Row],[Time of Purchase]])</f>
        <v>17</v>
      </c>
      <c r="U30375">
        <f>HOUR(railway[[#This Row],[Departure Time]])</f>
        <v>16</v>
      </c>
      <c r="V30375">
        <f>IFERROR(HOUR(railway[[#This Row],[Actual Arrival Time]]),"NULL")</f>
        <v>17</v>
      </c>
      <c r="W30375" t="str">
        <f>CHOOSE(WEEKDAY(railway[[#This Row],[Date of Purchase]]),"Sunday","Monday","Tuesday","Wednesday","Thursday","Friday","Saturday")</f>
        <v>Thursday</v>
      </c>
    </row>
    <row r="30376" spans="1:23" x14ac:dyDescent="0.3">
      <c r="A30376" t="s">
        <v>30452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 s="7">
        <v>2</v>
      </c>
      <c r="J30376" t="s">
        <v>38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Q30376" t="s">
        <v>27</v>
      </c>
      <c r="R30376" t="s">
        <v>28</v>
      </c>
      <c r="S30376" s="7">
        <f t="shared" si="474"/>
        <v>0</v>
      </c>
      <c r="T30376">
        <f>HOUR(railway[[#This Row],[Time of Purchase]])</f>
        <v>17</v>
      </c>
      <c r="U30376">
        <f>HOUR(railway[[#This Row],[Departure Time]])</f>
        <v>16</v>
      </c>
      <c r="V30376">
        <f>IFERROR(HOUR(railway[[#This Row],[Actual Arrival Time]]),"NULL")</f>
        <v>16</v>
      </c>
      <c r="W30376" t="str">
        <f>CHOOSE(WEEKDAY(railway[[#This Row],[Date of Purchase]]),"Sunday","Monday","Tuesday","Wednesday","Thursday","Friday","Saturday")</f>
        <v>Thursday</v>
      </c>
    </row>
    <row r="30377" spans="1:23" x14ac:dyDescent="0.3">
      <c r="A30377" t="s">
        <v>30453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4</v>
      </c>
      <c r="H30377" t="s">
        <v>23</v>
      </c>
      <c r="I30377" s="7">
        <v>6</v>
      </c>
      <c r="J30377" t="s">
        <v>38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Q30377" t="s">
        <v>27</v>
      </c>
      <c r="R30377" t="s">
        <v>28</v>
      </c>
      <c r="S30377" s="7">
        <f t="shared" si="474"/>
        <v>0</v>
      </c>
      <c r="T30377">
        <f>HOUR(railway[[#This Row],[Time of Purchase]])</f>
        <v>17</v>
      </c>
      <c r="U30377">
        <f>HOUR(railway[[#This Row],[Departure Time]])</f>
        <v>16</v>
      </c>
      <c r="V30377">
        <f>IFERROR(HOUR(railway[[#This Row],[Actual Arrival Time]]),"NULL")</f>
        <v>16</v>
      </c>
      <c r="W30377" t="str">
        <f>CHOOSE(WEEKDAY(railway[[#This Row],[Date of Purchase]]),"Sunday","Monday","Tuesday","Wednesday","Thursday","Friday","Saturday")</f>
        <v>Thursday</v>
      </c>
    </row>
    <row r="30378" spans="1:23" x14ac:dyDescent="0.3">
      <c r="A30378" t="s">
        <v>30454</v>
      </c>
      <c r="B30378" s="1">
        <v>45407</v>
      </c>
      <c r="C30378" s="2">
        <v>0.74856481481481485</v>
      </c>
      <c r="D30378" t="s">
        <v>30</v>
      </c>
      <c r="E30378" t="s">
        <v>31</v>
      </c>
      <c r="F30378" t="s">
        <v>37</v>
      </c>
      <c r="G30378" t="s">
        <v>22</v>
      </c>
      <c r="H30378" t="s">
        <v>85</v>
      </c>
      <c r="I30378" s="7">
        <v>4</v>
      </c>
      <c r="J30378" t="s">
        <v>38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Q30378" t="s">
        <v>27</v>
      </c>
      <c r="R30378" t="s">
        <v>28</v>
      </c>
      <c r="S30378" s="7">
        <f t="shared" si="474"/>
        <v>0</v>
      </c>
      <c r="T30378">
        <f>HOUR(railway[[#This Row],[Time of Purchase]])</f>
        <v>17</v>
      </c>
      <c r="U30378">
        <f>HOUR(railway[[#This Row],[Departure Time]])</f>
        <v>19</v>
      </c>
      <c r="V30378">
        <f>IFERROR(HOUR(railway[[#This Row],[Actual Arrival Time]]),"NULL")</f>
        <v>19</v>
      </c>
      <c r="W30378" t="str">
        <f>CHOOSE(WEEKDAY(railway[[#This Row],[Date of Purchase]]),"Sunday","Monday","Tuesday","Wednesday","Thursday","Friday","Saturday")</f>
        <v>Thursday</v>
      </c>
    </row>
    <row r="30379" spans="1:23" x14ac:dyDescent="0.3">
      <c r="A30379" t="s">
        <v>30455</v>
      </c>
      <c r="B30379" s="1">
        <v>45407</v>
      </c>
      <c r="C30379" s="2">
        <v>0.75020833333333337</v>
      </c>
      <c r="D30379" t="s">
        <v>30</v>
      </c>
      <c r="E30379" t="s">
        <v>64</v>
      </c>
      <c r="F30379" t="s">
        <v>21</v>
      </c>
      <c r="G30379" t="s">
        <v>22</v>
      </c>
      <c r="H30379" t="s">
        <v>23</v>
      </c>
      <c r="I30379" s="7">
        <v>56</v>
      </c>
      <c r="J30379" t="s">
        <v>38</v>
      </c>
      <c r="K30379" t="s">
        <v>42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4</v>
      </c>
      <c r="Q30379" t="s">
        <v>65</v>
      </c>
      <c r="R30379" t="s">
        <v>66</v>
      </c>
      <c r="S30379" s="7">
        <f t="shared" si="474"/>
        <v>16.99999999999994</v>
      </c>
      <c r="T30379">
        <f>HOUR(railway[[#This Row],[Time of Purchase]])</f>
        <v>18</v>
      </c>
      <c r="U30379">
        <f>HOUR(railway[[#This Row],[Departure Time]])</f>
        <v>17</v>
      </c>
      <c r="V30379">
        <f>IFERROR(HOUR(railway[[#This Row],[Actual Arrival Time]]),"NULL")</f>
        <v>19</v>
      </c>
      <c r="W30379" t="str">
        <f>CHOOSE(WEEKDAY(railway[[#This Row],[Date of Purchase]]),"Sunday","Monday","Tuesday","Wednesday","Thursday","Friday","Saturday")</f>
        <v>Thursday</v>
      </c>
    </row>
    <row r="30380" spans="1:23" x14ac:dyDescent="0.3">
      <c r="A30380" t="s">
        <v>30456</v>
      </c>
      <c r="B30380" s="1">
        <v>45407</v>
      </c>
      <c r="C30380" s="2">
        <v>0.75134259259259262</v>
      </c>
      <c r="D30380" t="s">
        <v>30</v>
      </c>
      <c r="E30380" t="s">
        <v>64</v>
      </c>
      <c r="F30380" t="s">
        <v>21</v>
      </c>
      <c r="G30380" t="s">
        <v>22</v>
      </c>
      <c r="H30380" t="s">
        <v>23</v>
      </c>
      <c r="I30380" s="7">
        <v>50</v>
      </c>
      <c r="J30380" t="s">
        <v>25</v>
      </c>
      <c r="K30380" t="s">
        <v>42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4</v>
      </c>
      <c r="Q30380" t="s">
        <v>65</v>
      </c>
      <c r="R30380" t="s">
        <v>66</v>
      </c>
      <c r="S30380" s="7">
        <f t="shared" si="474"/>
        <v>6.9999999999999751</v>
      </c>
      <c r="T30380">
        <f>HOUR(railway[[#This Row],[Time of Purchase]])</f>
        <v>18</v>
      </c>
      <c r="U30380">
        <f>HOUR(railway[[#This Row],[Departure Time]])</f>
        <v>17</v>
      </c>
      <c r="V30380">
        <f>IFERROR(HOUR(railway[[#This Row],[Actual Arrival Time]]),"NULL")</f>
        <v>19</v>
      </c>
      <c r="W30380" t="str">
        <f>CHOOSE(WEEKDAY(railway[[#This Row],[Date of Purchase]]),"Sunday","Monday","Tuesday","Wednesday","Thursday","Friday","Saturday")</f>
        <v>Thursday</v>
      </c>
    </row>
    <row r="30381" spans="1:23" x14ac:dyDescent="0.3">
      <c r="A30381" t="s">
        <v>30457</v>
      </c>
      <c r="B30381" s="1">
        <v>45407</v>
      </c>
      <c r="C30381" s="2">
        <v>0.75202546296296291</v>
      </c>
      <c r="D30381" t="s">
        <v>30</v>
      </c>
      <c r="E30381" t="s">
        <v>20</v>
      </c>
      <c r="F30381" t="s">
        <v>37</v>
      </c>
      <c r="G30381" t="s">
        <v>22</v>
      </c>
      <c r="H30381" t="s">
        <v>85</v>
      </c>
      <c r="I30381" s="7">
        <v>53</v>
      </c>
      <c r="J30381" t="s">
        <v>32</v>
      </c>
      <c r="K30381" t="s">
        <v>33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Q30381" t="s">
        <v>27</v>
      </c>
      <c r="R30381" t="s">
        <v>28</v>
      </c>
      <c r="S30381" s="7">
        <f t="shared" si="474"/>
        <v>0</v>
      </c>
      <c r="T30381">
        <f>HOUR(railway[[#This Row],[Time of Purchase]])</f>
        <v>18</v>
      </c>
      <c r="U30381">
        <f>HOUR(railway[[#This Row],[Departure Time]])</f>
        <v>19</v>
      </c>
      <c r="V30381">
        <f>IFERROR(HOUR(railway[[#This Row],[Actual Arrival Time]]),"NULL")</f>
        <v>21</v>
      </c>
      <c r="W30381" t="str">
        <f>CHOOSE(WEEKDAY(railway[[#This Row],[Date of Purchase]]),"Sunday","Monday","Tuesday","Wednesday","Thursday","Friday","Saturday")</f>
        <v>Thursday</v>
      </c>
    </row>
    <row r="30382" spans="1:23" x14ac:dyDescent="0.3">
      <c r="A30382" t="s">
        <v>30458</v>
      </c>
      <c r="B30382" s="1">
        <v>45407</v>
      </c>
      <c r="C30382" s="2">
        <v>0.75802083333333337</v>
      </c>
      <c r="D30382" t="s">
        <v>30</v>
      </c>
      <c r="E30382" t="s">
        <v>20</v>
      </c>
      <c r="F30382" t="s">
        <v>37</v>
      </c>
      <c r="G30382" t="s">
        <v>22</v>
      </c>
      <c r="H30382" t="s">
        <v>85</v>
      </c>
      <c r="I30382" s="7">
        <v>53</v>
      </c>
      <c r="J30382" t="s">
        <v>32</v>
      </c>
      <c r="K30382" t="s">
        <v>33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Q30382" t="s">
        <v>27</v>
      </c>
      <c r="R30382" t="s">
        <v>28</v>
      </c>
      <c r="S30382" s="7">
        <f t="shared" si="474"/>
        <v>0</v>
      </c>
      <c r="T30382">
        <f>HOUR(railway[[#This Row],[Time of Purchase]])</f>
        <v>18</v>
      </c>
      <c r="U30382">
        <f>HOUR(railway[[#This Row],[Departure Time]])</f>
        <v>19</v>
      </c>
      <c r="V30382">
        <f>IFERROR(HOUR(railway[[#This Row],[Actual Arrival Time]]),"NULL")</f>
        <v>21</v>
      </c>
      <c r="W30382" t="str">
        <f>CHOOSE(WEEKDAY(railway[[#This Row],[Date of Purchase]]),"Sunday","Monday","Tuesday","Wednesday","Thursday","Friday","Saturday")</f>
        <v>Thursday</v>
      </c>
    </row>
    <row r="30383" spans="1:23" x14ac:dyDescent="0.3">
      <c r="A30383" t="s">
        <v>30459</v>
      </c>
      <c r="B30383" s="1">
        <v>45407</v>
      </c>
      <c r="C30383" s="2">
        <v>0.75945601851851852</v>
      </c>
      <c r="D30383" t="s">
        <v>19</v>
      </c>
      <c r="E30383" t="s">
        <v>31</v>
      </c>
      <c r="F30383" t="s">
        <v>69</v>
      </c>
      <c r="G30383" t="s">
        <v>74</v>
      </c>
      <c r="H30383" t="s">
        <v>94</v>
      </c>
      <c r="I30383" s="7">
        <v>13</v>
      </c>
      <c r="J30383" t="s">
        <v>38</v>
      </c>
      <c r="K30383" t="s">
        <v>25</v>
      </c>
      <c r="L30383" s="1">
        <v>45407</v>
      </c>
      <c r="M30383" s="2">
        <v>0.78125</v>
      </c>
      <c r="N30383" s="2">
        <v>0.80208333333333337</v>
      </c>
      <c r="O30383" s="2" t="s">
        <v>31771</v>
      </c>
      <c r="P30383" t="s">
        <v>91</v>
      </c>
      <c r="Q30383" t="s">
        <v>728</v>
      </c>
      <c r="R30383" t="s">
        <v>28</v>
      </c>
      <c r="S30383" s="7" t="str">
        <f t="shared" si="474"/>
        <v>NULL</v>
      </c>
      <c r="T30383">
        <f>HOUR(railway[[#This Row],[Time of Purchase]])</f>
        <v>18</v>
      </c>
      <c r="U30383">
        <f>HOUR(railway[[#This Row],[Departure Time]])</f>
        <v>18</v>
      </c>
      <c r="V30383" t="str">
        <f>IFERROR(HOUR(railway[[#This Row],[Actual Arrival Time]]),"NULL")</f>
        <v>NULL</v>
      </c>
      <c r="W30383" t="str">
        <f>CHOOSE(WEEKDAY(railway[[#This Row],[Date of Purchase]]),"Sunday","Monday","Tuesday","Wednesday","Thursday","Friday","Saturday")</f>
        <v>Thursday</v>
      </c>
    </row>
    <row r="30384" spans="1:23" x14ac:dyDescent="0.3">
      <c r="A30384" t="s">
        <v>30460</v>
      </c>
      <c r="B30384" s="1">
        <v>45407</v>
      </c>
      <c r="C30384" s="2">
        <v>0.7622106481481481</v>
      </c>
      <c r="D30384" t="s">
        <v>19</v>
      </c>
      <c r="E30384" t="s">
        <v>31</v>
      </c>
      <c r="F30384" t="s">
        <v>69</v>
      </c>
      <c r="G30384" t="s">
        <v>22</v>
      </c>
      <c r="H30384" t="s">
        <v>94</v>
      </c>
      <c r="I30384" s="7">
        <v>31</v>
      </c>
      <c r="J30384" t="s">
        <v>57</v>
      </c>
      <c r="K30384" t="s">
        <v>369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Q30384" t="s">
        <v>27</v>
      </c>
      <c r="R30384" t="s">
        <v>28</v>
      </c>
      <c r="S30384" s="7">
        <f t="shared" si="474"/>
        <v>0</v>
      </c>
      <c r="T30384">
        <f>HOUR(railway[[#This Row],[Time of Purchase]])</f>
        <v>18</v>
      </c>
      <c r="U30384">
        <f>HOUR(railway[[#This Row],[Departure Time]])</f>
        <v>18</v>
      </c>
      <c r="V30384">
        <f>IFERROR(HOUR(railway[[#This Row],[Actual Arrival Time]]),"NULL")</f>
        <v>19</v>
      </c>
      <c r="W30384" t="str">
        <f>CHOOSE(WEEKDAY(railway[[#This Row],[Date of Purchase]]),"Sunday","Monday","Tuesday","Wednesday","Thursday","Friday","Saturday")</f>
        <v>Thursday</v>
      </c>
    </row>
    <row r="30385" spans="1:23" x14ac:dyDescent="0.3">
      <c r="A30385" t="s">
        <v>30461</v>
      </c>
      <c r="B30385" s="1">
        <v>45407</v>
      </c>
      <c r="C30385" s="2">
        <v>0.76320601851851855</v>
      </c>
      <c r="D30385" t="s">
        <v>19</v>
      </c>
      <c r="E30385" t="s">
        <v>31</v>
      </c>
      <c r="F30385" t="s">
        <v>69</v>
      </c>
      <c r="G30385" t="s">
        <v>22</v>
      </c>
      <c r="H30385" t="s">
        <v>94</v>
      </c>
      <c r="I30385" s="7">
        <v>3</v>
      </c>
      <c r="J30385" t="s">
        <v>38</v>
      </c>
      <c r="K30385" t="s">
        <v>25</v>
      </c>
      <c r="L30385" s="1">
        <v>45407</v>
      </c>
      <c r="M30385" s="2">
        <v>0.78125</v>
      </c>
      <c r="N30385" s="2">
        <v>0.80208333333333337</v>
      </c>
      <c r="O30385" s="2" t="s">
        <v>31771</v>
      </c>
      <c r="P30385" t="s">
        <v>91</v>
      </c>
      <c r="Q30385" t="s">
        <v>728</v>
      </c>
      <c r="R30385" t="s">
        <v>28</v>
      </c>
      <c r="S30385" s="7" t="str">
        <f t="shared" si="474"/>
        <v>NULL</v>
      </c>
      <c r="T30385">
        <f>HOUR(railway[[#This Row],[Time of Purchase]])</f>
        <v>18</v>
      </c>
      <c r="U30385">
        <f>HOUR(railway[[#This Row],[Departure Time]])</f>
        <v>18</v>
      </c>
      <c r="V30385" t="str">
        <f>IFERROR(HOUR(railway[[#This Row],[Actual Arrival Time]]),"NULL")</f>
        <v>NULL</v>
      </c>
      <c r="W30385" t="str">
        <f>CHOOSE(WEEKDAY(railway[[#This Row],[Date of Purchase]]),"Sunday","Monday","Tuesday","Wednesday","Thursday","Friday","Saturday")</f>
        <v>Thursday</v>
      </c>
    </row>
    <row r="30386" spans="1:23" x14ac:dyDescent="0.3">
      <c r="A30386" t="s">
        <v>30462</v>
      </c>
      <c r="B30386" s="1">
        <v>45407</v>
      </c>
      <c r="C30386" s="2">
        <v>0.76375000000000004</v>
      </c>
      <c r="D30386" t="s">
        <v>19</v>
      </c>
      <c r="E30386" t="s">
        <v>31</v>
      </c>
      <c r="F30386" t="s">
        <v>69</v>
      </c>
      <c r="G30386" t="s">
        <v>22</v>
      </c>
      <c r="H30386" t="s">
        <v>94</v>
      </c>
      <c r="I30386" s="7">
        <v>31</v>
      </c>
      <c r="J30386" t="s">
        <v>57</v>
      </c>
      <c r="K30386" t="s">
        <v>369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Q30386" t="s">
        <v>27</v>
      </c>
      <c r="R30386" t="s">
        <v>28</v>
      </c>
      <c r="S30386" s="7">
        <f t="shared" si="474"/>
        <v>0</v>
      </c>
      <c r="T30386">
        <f>HOUR(railway[[#This Row],[Time of Purchase]])</f>
        <v>18</v>
      </c>
      <c r="U30386">
        <f>HOUR(railway[[#This Row],[Departure Time]])</f>
        <v>18</v>
      </c>
      <c r="V30386">
        <f>IFERROR(HOUR(railway[[#This Row],[Actual Arrival Time]]),"NULL")</f>
        <v>19</v>
      </c>
      <c r="W30386" t="str">
        <f>CHOOSE(WEEKDAY(railway[[#This Row],[Date of Purchase]]),"Sunday","Monday","Tuesday","Wednesday","Thursday","Friday","Saturday")</f>
        <v>Thursday</v>
      </c>
    </row>
    <row r="30387" spans="1:23" x14ac:dyDescent="0.3">
      <c r="A30387" t="s">
        <v>30463</v>
      </c>
      <c r="B30387" s="1">
        <v>45407</v>
      </c>
      <c r="C30387" s="2">
        <v>0.76531249999999995</v>
      </c>
      <c r="D30387" t="s">
        <v>19</v>
      </c>
      <c r="E30387" t="s">
        <v>31</v>
      </c>
      <c r="F30387" t="s">
        <v>69</v>
      </c>
      <c r="G30387" t="s">
        <v>22</v>
      </c>
      <c r="H30387" t="s">
        <v>94</v>
      </c>
      <c r="I30387" s="7">
        <v>3</v>
      </c>
      <c r="J30387" t="s">
        <v>38</v>
      </c>
      <c r="K30387" t="s">
        <v>25</v>
      </c>
      <c r="L30387" s="1">
        <v>45407</v>
      </c>
      <c r="M30387" s="2">
        <v>0.78125</v>
      </c>
      <c r="N30387" s="2">
        <v>0.80208333333333337</v>
      </c>
      <c r="O30387" s="2" t="s">
        <v>31771</v>
      </c>
      <c r="P30387" t="s">
        <v>91</v>
      </c>
      <c r="Q30387" t="s">
        <v>728</v>
      </c>
      <c r="R30387" t="s">
        <v>28</v>
      </c>
      <c r="S30387" s="7" t="str">
        <f t="shared" si="474"/>
        <v>NULL</v>
      </c>
      <c r="T30387">
        <f>HOUR(railway[[#This Row],[Time of Purchase]])</f>
        <v>18</v>
      </c>
      <c r="U30387">
        <f>HOUR(railway[[#This Row],[Departure Time]])</f>
        <v>18</v>
      </c>
      <c r="V30387" t="str">
        <f>IFERROR(HOUR(railway[[#This Row],[Actual Arrival Time]]),"NULL")</f>
        <v>NULL</v>
      </c>
      <c r="W30387" t="str">
        <f>CHOOSE(WEEKDAY(railway[[#This Row],[Date of Purchase]]),"Sunday","Monday","Tuesday","Wednesday","Thursday","Friday","Saturday")</f>
        <v>Thursday</v>
      </c>
    </row>
    <row r="30388" spans="1:23" x14ac:dyDescent="0.3">
      <c r="A30388" t="s">
        <v>30464</v>
      </c>
      <c r="B30388" s="1">
        <v>45407</v>
      </c>
      <c r="C30388" s="2">
        <v>0.77347222222222223</v>
      </c>
      <c r="D30388" t="s">
        <v>30</v>
      </c>
      <c r="E30388" t="s">
        <v>31</v>
      </c>
      <c r="F30388" t="s">
        <v>37</v>
      </c>
      <c r="G30388" t="s">
        <v>22</v>
      </c>
      <c r="H30388" t="s">
        <v>23</v>
      </c>
      <c r="I30388" s="7">
        <v>3</v>
      </c>
      <c r="J30388" t="s">
        <v>38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Q30388" t="s">
        <v>27</v>
      </c>
      <c r="R30388" t="s">
        <v>28</v>
      </c>
      <c r="S30388" s="7">
        <f t="shared" si="474"/>
        <v>0</v>
      </c>
      <c r="T30388">
        <f>HOUR(railway[[#This Row],[Time of Purchase]])</f>
        <v>18</v>
      </c>
      <c r="U30388">
        <f>HOUR(railway[[#This Row],[Departure Time]])</f>
        <v>17</v>
      </c>
      <c r="V30388">
        <f>IFERROR(HOUR(railway[[#This Row],[Actual Arrival Time]]),"NULL")</f>
        <v>17</v>
      </c>
      <c r="W30388" t="str">
        <f>CHOOSE(WEEKDAY(railway[[#This Row],[Date of Purchase]]),"Sunday","Monday","Tuesday","Wednesday","Thursday","Friday","Saturday")</f>
        <v>Thursday</v>
      </c>
    </row>
    <row r="30389" spans="1:23" x14ac:dyDescent="0.3">
      <c r="A30389" t="s">
        <v>30465</v>
      </c>
      <c r="B30389" s="1">
        <v>45407</v>
      </c>
      <c r="C30389" s="2">
        <v>0.77438657407407407</v>
      </c>
      <c r="D30389" t="s">
        <v>30</v>
      </c>
      <c r="E30389" t="s">
        <v>31</v>
      </c>
      <c r="F30389" t="s">
        <v>37</v>
      </c>
      <c r="G30389" t="s">
        <v>22</v>
      </c>
      <c r="H30389" t="s">
        <v>23</v>
      </c>
      <c r="I30389" s="7">
        <v>8</v>
      </c>
      <c r="J30389" t="s">
        <v>57</v>
      </c>
      <c r="K30389" t="s">
        <v>56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Q30389" t="s">
        <v>27</v>
      </c>
      <c r="R30389" t="s">
        <v>28</v>
      </c>
      <c r="S30389" s="7">
        <f t="shared" si="474"/>
        <v>0</v>
      </c>
      <c r="T30389">
        <f>HOUR(railway[[#This Row],[Time of Purchase]])</f>
        <v>18</v>
      </c>
      <c r="U30389">
        <f>HOUR(railway[[#This Row],[Departure Time]])</f>
        <v>17</v>
      </c>
      <c r="V30389">
        <f>IFERROR(HOUR(railway[[#This Row],[Actual Arrival Time]]),"NULL")</f>
        <v>18</v>
      </c>
      <c r="W30389" t="str">
        <f>CHOOSE(WEEKDAY(railway[[#This Row],[Date of Purchase]]),"Sunday","Monday","Tuesday","Wednesday","Thursday","Friday","Saturday")</f>
        <v>Thursday</v>
      </c>
    </row>
    <row r="30390" spans="1:23" x14ac:dyDescent="0.3">
      <c r="A30390" t="s">
        <v>30466</v>
      </c>
      <c r="B30390" s="1">
        <v>45407</v>
      </c>
      <c r="C30390" s="2">
        <v>0.77634259259259264</v>
      </c>
      <c r="D30390" t="s">
        <v>19</v>
      </c>
      <c r="E30390" t="s">
        <v>31</v>
      </c>
      <c r="F30390" t="s">
        <v>37</v>
      </c>
      <c r="G30390" t="s">
        <v>22</v>
      </c>
      <c r="H30390" t="s">
        <v>23</v>
      </c>
      <c r="I30390" s="7">
        <v>7</v>
      </c>
      <c r="J30390" t="s">
        <v>42</v>
      </c>
      <c r="K30390" t="s">
        <v>56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Q30390" t="s">
        <v>27</v>
      </c>
      <c r="R30390" t="s">
        <v>28</v>
      </c>
      <c r="S30390" s="7">
        <f t="shared" si="474"/>
        <v>0</v>
      </c>
      <c r="T30390">
        <f>HOUR(railway[[#This Row],[Time of Purchase]])</f>
        <v>18</v>
      </c>
      <c r="U30390">
        <f>HOUR(railway[[#This Row],[Departure Time]])</f>
        <v>17</v>
      </c>
      <c r="V30390">
        <f>IFERROR(HOUR(railway[[#This Row],[Actual Arrival Time]]),"NULL")</f>
        <v>18</v>
      </c>
      <c r="W30390" t="str">
        <f>CHOOSE(WEEKDAY(railway[[#This Row],[Date of Purchase]]),"Sunday","Monday","Tuesday","Wednesday","Thursday","Friday","Saturday")</f>
        <v>Thursday</v>
      </c>
    </row>
    <row r="30391" spans="1:23" x14ac:dyDescent="0.3">
      <c r="A30391" t="s">
        <v>30467</v>
      </c>
      <c r="B30391" s="1">
        <v>45407</v>
      </c>
      <c r="C30391" s="2">
        <v>0.77918981481481486</v>
      </c>
      <c r="D30391" t="s">
        <v>19</v>
      </c>
      <c r="E30391" t="s">
        <v>31</v>
      </c>
      <c r="F30391" t="s">
        <v>37</v>
      </c>
      <c r="G30391" t="s">
        <v>22</v>
      </c>
      <c r="H30391" t="s">
        <v>85</v>
      </c>
      <c r="I30391" s="7">
        <v>10</v>
      </c>
      <c r="J30391" t="s">
        <v>42</v>
      </c>
      <c r="K30391" t="s">
        <v>56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Q30391" t="s">
        <v>27</v>
      </c>
      <c r="R30391" t="s">
        <v>28</v>
      </c>
      <c r="S30391" s="7">
        <f t="shared" si="474"/>
        <v>0</v>
      </c>
      <c r="T30391">
        <f>HOUR(railway[[#This Row],[Time of Purchase]])</f>
        <v>18</v>
      </c>
      <c r="U30391">
        <f>HOUR(railway[[#This Row],[Departure Time]])</f>
        <v>20</v>
      </c>
      <c r="V30391">
        <f>IFERROR(HOUR(railway[[#This Row],[Actual Arrival Time]]),"NULL")</f>
        <v>21</v>
      </c>
      <c r="W30391" t="str">
        <f>CHOOSE(WEEKDAY(railway[[#This Row],[Date of Purchase]]),"Sunday","Monday","Tuesday","Wednesday","Thursday","Friday","Saturday")</f>
        <v>Thursday</v>
      </c>
    </row>
    <row r="30392" spans="1:23" x14ac:dyDescent="0.3">
      <c r="A30392" t="s">
        <v>30468</v>
      </c>
      <c r="B30392" s="1">
        <v>45407</v>
      </c>
      <c r="C30392" s="2">
        <v>0.78343750000000001</v>
      </c>
      <c r="D30392" t="s">
        <v>19</v>
      </c>
      <c r="E30392" t="s">
        <v>31</v>
      </c>
      <c r="F30392" t="s">
        <v>47</v>
      </c>
      <c r="G30392" t="s">
        <v>22</v>
      </c>
      <c r="H30392" t="s">
        <v>85</v>
      </c>
      <c r="I30392" s="7">
        <v>3</v>
      </c>
      <c r="J30392" t="s">
        <v>38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Q30392" t="s">
        <v>27</v>
      </c>
      <c r="R30392" t="s">
        <v>28</v>
      </c>
      <c r="S30392" s="7">
        <f t="shared" si="474"/>
        <v>0</v>
      </c>
      <c r="T30392">
        <f>HOUR(railway[[#This Row],[Time of Purchase]])</f>
        <v>18</v>
      </c>
      <c r="U30392">
        <f>HOUR(railway[[#This Row],[Departure Time]])</f>
        <v>20</v>
      </c>
      <c r="V30392">
        <f>IFERROR(HOUR(railway[[#This Row],[Actual Arrival Time]]),"NULL")</f>
        <v>20</v>
      </c>
      <c r="W30392" t="str">
        <f>CHOOSE(WEEKDAY(railway[[#This Row],[Date of Purchase]]),"Sunday","Monday","Tuesday","Wednesday","Thursday","Friday","Saturday")</f>
        <v>Thursday</v>
      </c>
    </row>
    <row r="30393" spans="1:23" x14ac:dyDescent="0.3">
      <c r="A30393" t="s">
        <v>30469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7</v>
      </c>
      <c r="G30393" t="s">
        <v>22</v>
      </c>
      <c r="H30393" t="s">
        <v>85</v>
      </c>
      <c r="I30393" s="7">
        <v>107</v>
      </c>
      <c r="J30393" t="s">
        <v>42</v>
      </c>
      <c r="K30393" t="s">
        <v>38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Q30393" t="s">
        <v>27</v>
      </c>
      <c r="R30393" t="s">
        <v>28</v>
      </c>
      <c r="S30393" s="7">
        <f t="shared" si="474"/>
        <v>0</v>
      </c>
      <c r="T30393">
        <f>HOUR(railway[[#This Row],[Time of Purchase]])</f>
        <v>18</v>
      </c>
      <c r="U30393">
        <f>HOUR(railway[[#This Row],[Departure Time]])</f>
        <v>20</v>
      </c>
      <c r="V30393">
        <f>IFERROR(HOUR(railway[[#This Row],[Actual Arrival Time]]),"NULL")</f>
        <v>22</v>
      </c>
      <c r="W30393" t="str">
        <f>CHOOSE(WEEKDAY(railway[[#This Row],[Date of Purchase]]),"Sunday","Monday","Tuesday","Wednesday","Thursday","Friday","Saturday")</f>
        <v>Thursday</v>
      </c>
    </row>
    <row r="30394" spans="1:23" x14ac:dyDescent="0.3">
      <c r="A30394" t="s">
        <v>30470</v>
      </c>
      <c r="B30394" s="1">
        <v>45407</v>
      </c>
      <c r="C30394" s="2">
        <v>0.78627314814814819</v>
      </c>
      <c r="D30394" t="s">
        <v>19</v>
      </c>
      <c r="E30394" t="s">
        <v>31</v>
      </c>
      <c r="F30394" t="s">
        <v>69</v>
      </c>
      <c r="G30394" t="s">
        <v>74</v>
      </c>
      <c r="H30394" t="s">
        <v>23</v>
      </c>
      <c r="I30394" s="7">
        <v>35</v>
      </c>
      <c r="J30394" t="s">
        <v>42</v>
      </c>
      <c r="K30394" t="s">
        <v>56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Q30394" t="s">
        <v>27</v>
      </c>
      <c r="R30394" t="s">
        <v>28</v>
      </c>
      <c r="S30394" s="7">
        <f t="shared" si="474"/>
        <v>0</v>
      </c>
      <c r="T30394">
        <f>HOUR(railway[[#This Row],[Time of Purchase]])</f>
        <v>18</v>
      </c>
      <c r="U30394">
        <f>HOUR(railway[[#This Row],[Departure Time]])</f>
        <v>17</v>
      </c>
      <c r="V30394">
        <f>IFERROR(HOUR(railway[[#This Row],[Actual Arrival Time]]),"NULL")</f>
        <v>18</v>
      </c>
      <c r="W30394" t="str">
        <f>CHOOSE(WEEKDAY(railway[[#This Row],[Date of Purchase]]),"Sunday","Monday","Tuesday","Wednesday","Thursday","Friday","Saturday")</f>
        <v>Thursday</v>
      </c>
    </row>
    <row r="30395" spans="1:23" x14ac:dyDescent="0.3">
      <c r="A30395" t="s">
        <v>30471</v>
      </c>
      <c r="B30395" s="1">
        <v>45407</v>
      </c>
      <c r="C30395" s="2">
        <v>0.79393518518518513</v>
      </c>
      <c r="D30395" t="s">
        <v>30</v>
      </c>
      <c r="E30395" t="s">
        <v>20</v>
      </c>
      <c r="F30395" t="s">
        <v>21</v>
      </c>
      <c r="G30395" t="s">
        <v>22</v>
      </c>
      <c r="H30395" t="s">
        <v>23</v>
      </c>
      <c r="I30395" s="7">
        <v>50</v>
      </c>
      <c r="J30395" t="s">
        <v>25</v>
      </c>
      <c r="K30395" t="s">
        <v>42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4</v>
      </c>
      <c r="Q30395" t="s">
        <v>65</v>
      </c>
      <c r="R30395" t="s">
        <v>28</v>
      </c>
      <c r="S30395" s="7">
        <f t="shared" si="474"/>
        <v>6.9999999999999751</v>
      </c>
      <c r="T30395">
        <f>HOUR(railway[[#This Row],[Time of Purchase]])</f>
        <v>19</v>
      </c>
      <c r="U30395">
        <f>HOUR(railway[[#This Row],[Departure Time]])</f>
        <v>17</v>
      </c>
      <c r="V30395">
        <f>IFERROR(HOUR(railway[[#This Row],[Actual Arrival Time]]),"NULL")</f>
        <v>19</v>
      </c>
      <c r="W30395" t="str">
        <f>CHOOSE(WEEKDAY(railway[[#This Row],[Date of Purchase]]),"Sunday","Monday","Tuesday","Wednesday","Thursday","Friday","Saturday")</f>
        <v>Thursday</v>
      </c>
    </row>
    <row r="30396" spans="1:23" x14ac:dyDescent="0.3">
      <c r="A30396" t="s">
        <v>30472</v>
      </c>
      <c r="B30396" s="1">
        <v>45407</v>
      </c>
      <c r="C30396" s="2">
        <v>0.8080208333333333</v>
      </c>
      <c r="D30396" t="s">
        <v>19</v>
      </c>
      <c r="E30396" t="s">
        <v>31</v>
      </c>
      <c r="F30396" t="s">
        <v>69</v>
      </c>
      <c r="G30396" t="s">
        <v>22</v>
      </c>
      <c r="H30396" t="s">
        <v>23</v>
      </c>
      <c r="I30396" s="7">
        <v>16</v>
      </c>
      <c r="J30396" t="s">
        <v>57</v>
      </c>
      <c r="K30396" t="s">
        <v>369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Q30396" t="s">
        <v>27</v>
      </c>
      <c r="R30396" t="s">
        <v>28</v>
      </c>
      <c r="S30396" s="7">
        <f t="shared" si="474"/>
        <v>0</v>
      </c>
      <c r="T30396">
        <f>HOUR(railway[[#This Row],[Time of Purchase]])</f>
        <v>19</v>
      </c>
      <c r="U30396">
        <f>HOUR(railway[[#This Row],[Departure Time]])</f>
        <v>18</v>
      </c>
      <c r="V30396">
        <f>IFERROR(HOUR(railway[[#This Row],[Actual Arrival Time]]),"NULL")</f>
        <v>19</v>
      </c>
      <c r="W30396" t="str">
        <f>CHOOSE(WEEKDAY(railway[[#This Row],[Date of Purchase]]),"Sunday","Monday","Tuesday","Wednesday","Thursday","Friday","Saturday")</f>
        <v>Thursday</v>
      </c>
    </row>
    <row r="30397" spans="1:23" x14ac:dyDescent="0.3">
      <c r="A30397" t="s">
        <v>30473</v>
      </c>
      <c r="B30397" s="1">
        <v>45407</v>
      </c>
      <c r="C30397" s="2">
        <v>0.80969907407407404</v>
      </c>
      <c r="D30397" t="s">
        <v>19</v>
      </c>
      <c r="E30397" t="s">
        <v>31</v>
      </c>
      <c r="F30397" t="s">
        <v>69</v>
      </c>
      <c r="G30397" t="s">
        <v>22</v>
      </c>
      <c r="H30397" t="s">
        <v>23</v>
      </c>
      <c r="I30397" s="7">
        <v>16</v>
      </c>
      <c r="J30397" t="s">
        <v>57</v>
      </c>
      <c r="K30397" t="s">
        <v>369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Q30397" t="s">
        <v>27</v>
      </c>
      <c r="R30397" t="s">
        <v>28</v>
      </c>
      <c r="S30397" s="7">
        <f t="shared" si="474"/>
        <v>0</v>
      </c>
      <c r="T30397">
        <f>HOUR(railway[[#This Row],[Time of Purchase]])</f>
        <v>19</v>
      </c>
      <c r="U30397">
        <f>HOUR(railway[[#This Row],[Departure Time]])</f>
        <v>18</v>
      </c>
      <c r="V30397">
        <f>IFERROR(HOUR(railway[[#This Row],[Actual Arrival Time]]),"NULL")</f>
        <v>19</v>
      </c>
      <c r="W30397" t="str">
        <f>CHOOSE(WEEKDAY(railway[[#This Row],[Date of Purchase]]),"Sunday","Monday","Tuesday","Wednesday","Thursday","Friday","Saturday")</f>
        <v>Thursday</v>
      </c>
    </row>
    <row r="30398" spans="1:23" x14ac:dyDescent="0.3">
      <c r="A30398" t="s">
        <v>30474</v>
      </c>
      <c r="B30398" s="1">
        <v>45407</v>
      </c>
      <c r="C30398" s="2">
        <v>0.81033564814814818</v>
      </c>
      <c r="D30398" t="s">
        <v>30</v>
      </c>
      <c r="E30398" t="s">
        <v>64</v>
      </c>
      <c r="F30398" t="s">
        <v>37</v>
      </c>
      <c r="G30398" t="s">
        <v>22</v>
      </c>
      <c r="H30398" t="s">
        <v>23</v>
      </c>
      <c r="I30398" s="7">
        <v>8</v>
      </c>
      <c r="J30398" t="s">
        <v>57</v>
      </c>
      <c r="K30398" t="s">
        <v>56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Q30398" t="s">
        <v>27</v>
      </c>
      <c r="R30398" t="s">
        <v>28</v>
      </c>
      <c r="S30398" s="7">
        <f t="shared" si="474"/>
        <v>0</v>
      </c>
      <c r="T30398">
        <f>HOUR(railway[[#This Row],[Time of Purchase]])</f>
        <v>19</v>
      </c>
      <c r="U30398">
        <f>HOUR(railway[[#This Row],[Departure Time]])</f>
        <v>17</v>
      </c>
      <c r="V30398">
        <f>IFERROR(HOUR(railway[[#This Row],[Actual Arrival Time]]),"NULL")</f>
        <v>19</v>
      </c>
      <c r="W30398" t="str">
        <f>CHOOSE(WEEKDAY(railway[[#This Row],[Date of Purchase]]),"Sunday","Monday","Tuesday","Wednesday","Thursday","Friday","Saturday")</f>
        <v>Thursday</v>
      </c>
    </row>
    <row r="30399" spans="1:23" x14ac:dyDescent="0.3">
      <c r="A30399" t="s">
        <v>30475</v>
      </c>
      <c r="B30399" s="1">
        <v>45407</v>
      </c>
      <c r="C30399" s="2">
        <v>0.81511574074074078</v>
      </c>
      <c r="D30399" t="s">
        <v>30</v>
      </c>
      <c r="E30399" t="s">
        <v>64</v>
      </c>
      <c r="F30399" t="s">
        <v>37</v>
      </c>
      <c r="G30399" t="s">
        <v>22</v>
      </c>
      <c r="H30399" t="s">
        <v>23</v>
      </c>
      <c r="I30399" s="7">
        <v>8</v>
      </c>
      <c r="J30399" t="s">
        <v>57</v>
      </c>
      <c r="K30399" t="s">
        <v>56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Q30399" t="s">
        <v>27</v>
      </c>
      <c r="R30399" t="s">
        <v>28</v>
      </c>
      <c r="S30399" s="7">
        <f t="shared" si="474"/>
        <v>0</v>
      </c>
      <c r="T30399">
        <f>HOUR(railway[[#This Row],[Time of Purchase]])</f>
        <v>19</v>
      </c>
      <c r="U30399">
        <f>HOUR(railway[[#This Row],[Departure Time]])</f>
        <v>17</v>
      </c>
      <c r="V30399">
        <f>IFERROR(HOUR(railway[[#This Row],[Actual Arrival Time]]),"NULL")</f>
        <v>19</v>
      </c>
      <c r="W30399" t="str">
        <f>CHOOSE(WEEKDAY(railway[[#This Row],[Date of Purchase]]),"Sunday","Monday","Tuesday","Wednesday","Thursday","Friday","Saturday")</f>
        <v>Thursday</v>
      </c>
    </row>
    <row r="30400" spans="1:23" x14ac:dyDescent="0.3">
      <c r="A30400" t="s">
        <v>30476</v>
      </c>
      <c r="B30400" s="1">
        <v>45407</v>
      </c>
      <c r="C30400" s="2">
        <v>0.81517361111111108</v>
      </c>
      <c r="D30400" t="s">
        <v>19</v>
      </c>
      <c r="E30400" t="s">
        <v>31</v>
      </c>
      <c r="F30400" t="s">
        <v>69</v>
      </c>
      <c r="G30400" t="s">
        <v>22</v>
      </c>
      <c r="H30400" t="s">
        <v>23</v>
      </c>
      <c r="I30400" s="7">
        <v>16</v>
      </c>
      <c r="J30400" t="s">
        <v>57</v>
      </c>
      <c r="K30400" t="s">
        <v>369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Q30400" t="s">
        <v>27</v>
      </c>
      <c r="R30400" t="s">
        <v>28</v>
      </c>
      <c r="S30400" s="7">
        <f t="shared" si="474"/>
        <v>0</v>
      </c>
      <c r="T30400">
        <f>HOUR(railway[[#This Row],[Time of Purchase]])</f>
        <v>19</v>
      </c>
      <c r="U30400">
        <f>HOUR(railway[[#This Row],[Departure Time]])</f>
        <v>18</v>
      </c>
      <c r="V30400">
        <f>IFERROR(HOUR(railway[[#This Row],[Actual Arrival Time]]),"NULL")</f>
        <v>19</v>
      </c>
      <c r="W30400" t="str">
        <f>CHOOSE(WEEKDAY(railway[[#This Row],[Date of Purchase]]),"Sunday","Monday","Tuesday","Wednesday","Thursday","Friday","Saturday")</f>
        <v>Thursday</v>
      </c>
    </row>
    <row r="30401" spans="1:23" x14ac:dyDescent="0.3">
      <c r="A30401" t="s">
        <v>30477</v>
      </c>
      <c r="B30401" s="1">
        <v>45407</v>
      </c>
      <c r="C30401" s="2">
        <v>0.81548611111111113</v>
      </c>
      <c r="D30401" t="s">
        <v>30</v>
      </c>
      <c r="E30401" t="s">
        <v>31</v>
      </c>
      <c r="F30401" t="s">
        <v>21</v>
      </c>
      <c r="G30401" t="s">
        <v>22</v>
      </c>
      <c r="H30401" t="s">
        <v>23</v>
      </c>
      <c r="I30401" s="7">
        <v>4</v>
      </c>
      <c r="J30401" t="s">
        <v>42</v>
      </c>
      <c r="K30401" t="s">
        <v>56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Q30401" t="s">
        <v>27</v>
      </c>
      <c r="R30401" t="s">
        <v>28</v>
      </c>
      <c r="S30401" s="7">
        <f t="shared" si="474"/>
        <v>0</v>
      </c>
      <c r="T30401">
        <f>HOUR(railway[[#This Row],[Time of Purchase]])</f>
        <v>19</v>
      </c>
      <c r="U30401">
        <f>HOUR(railway[[#This Row],[Departure Time]])</f>
        <v>17</v>
      </c>
      <c r="V30401">
        <f>IFERROR(HOUR(railway[[#This Row],[Actual Arrival Time]]),"NULL")</f>
        <v>19</v>
      </c>
      <c r="W30401" t="str">
        <f>CHOOSE(WEEKDAY(railway[[#This Row],[Date of Purchase]]),"Sunday","Monday","Tuesday","Wednesday","Thursday","Friday","Saturday")</f>
        <v>Thursday</v>
      </c>
    </row>
    <row r="30402" spans="1:23" x14ac:dyDescent="0.3">
      <c r="A30402" t="s">
        <v>30478</v>
      </c>
      <c r="B30402" s="1">
        <v>45407</v>
      </c>
      <c r="C30402" s="2">
        <v>0.81989583333333338</v>
      </c>
      <c r="D30402" t="s">
        <v>30</v>
      </c>
      <c r="E30402" t="s">
        <v>31</v>
      </c>
      <c r="F30402" t="s">
        <v>37</v>
      </c>
      <c r="G30402" t="s">
        <v>22</v>
      </c>
      <c r="H30402" t="s">
        <v>23</v>
      </c>
      <c r="I30402" s="7">
        <v>3</v>
      </c>
      <c r="J30402" t="s">
        <v>38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Q30402" t="s">
        <v>27</v>
      </c>
      <c r="R30402" t="s">
        <v>28</v>
      </c>
      <c r="S30402" s="7">
        <f t="shared" ref="S30402:S30465" si="475">IF(O30402="NULL","NULL",(O30402-N30402)*1440)</f>
        <v>0</v>
      </c>
      <c r="T30402">
        <f>HOUR(railway[[#This Row],[Time of Purchase]])</f>
        <v>19</v>
      </c>
      <c r="U30402">
        <f>HOUR(railway[[#This Row],[Departure Time]])</f>
        <v>17</v>
      </c>
      <c r="V30402">
        <f>IFERROR(HOUR(railway[[#This Row],[Actual Arrival Time]]),"NULL")</f>
        <v>18</v>
      </c>
      <c r="W30402" t="str">
        <f>CHOOSE(WEEKDAY(railway[[#This Row],[Date of Purchase]]),"Sunday","Monday","Tuesday","Wednesday","Thursday","Friday","Saturday")</f>
        <v>Thursday</v>
      </c>
    </row>
    <row r="30403" spans="1:23" x14ac:dyDescent="0.3">
      <c r="A30403" t="s">
        <v>30479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7</v>
      </c>
      <c r="G30403" t="s">
        <v>74</v>
      </c>
      <c r="H30403" t="s">
        <v>23</v>
      </c>
      <c r="I30403" s="7">
        <v>27</v>
      </c>
      <c r="J30403" t="s">
        <v>24</v>
      </c>
      <c r="K30403" t="s">
        <v>40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Q30403" t="s">
        <v>27</v>
      </c>
      <c r="R30403" t="s">
        <v>28</v>
      </c>
      <c r="S30403" s="7">
        <f t="shared" si="475"/>
        <v>0</v>
      </c>
      <c r="T30403">
        <f>HOUR(railway[[#This Row],[Time of Purchase]])</f>
        <v>20</v>
      </c>
      <c r="U30403">
        <f>HOUR(railway[[#This Row],[Departure Time]])</f>
        <v>18</v>
      </c>
      <c r="V30403">
        <f>IFERROR(HOUR(railway[[#This Row],[Actual Arrival Time]]),"NULL")</f>
        <v>19</v>
      </c>
      <c r="W30403" t="str">
        <f>CHOOSE(WEEKDAY(railway[[#This Row],[Date of Purchase]]),"Sunday","Monday","Tuesday","Wednesday","Thursday","Friday","Saturday")</f>
        <v>Thursday</v>
      </c>
    </row>
    <row r="30404" spans="1:23" x14ac:dyDescent="0.3">
      <c r="A30404" t="s">
        <v>30480</v>
      </c>
      <c r="B30404" s="1">
        <v>45407</v>
      </c>
      <c r="C30404" s="2">
        <v>0.83997685185185189</v>
      </c>
      <c r="D30404" t="s">
        <v>30</v>
      </c>
      <c r="E30404" t="s">
        <v>31</v>
      </c>
      <c r="F30404" t="s">
        <v>37</v>
      </c>
      <c r="G30404" t="s">
        <v>22</v>
      </c>
      <c r="H30404" t="s">
        <v>85</v>
      </c>
      <c r="I30404" s="7">
        <v>8</v>
      </c>
      <c r="J30404" t="s">
        <v>56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Q30404" t="s">
        <v>27</v>
      </c>
      <c r="R30404" t="s">
        <v>28</v>
      </c>
      <c r="S30404" s="7">
        <f t="shared" si="475"/>
        <v>0</v>
      </c>
      <c r="T30404">
        <f>HOUR(railway[[#This Row],[Time of Purchase]])</f>
        <v>20</v>
      </c>
      <c r="U30404">
        <f>HOUR(railway[[#This Row],[Departure Time]])</f>
        <v>21</v>
      </c>
      <c r="V30404">
        <f>IFERROR(HOUR(railway[[#This Row],[Actual Arrival Time]]),"NULL")</f>
        <v>23</v>
      </c>
      <c r="W30404" t="str">
        <f>CHOOSE(WEEKDAY(railway[[#This Row],[Date of Purchase]]),"Sunday","Monday","Tuesday","Wednesday","Thursday","Friday","Saturday")</f>
        <v>Thursday</v>
      </c>
    </row>
    <row r="30405" spans="1:23" x14ac:dyDescent="0.3">
      <c r="A30405" t="s">
        <v>30481</v>
      </c>
      <c r="B30405" s="1">
        <v>45407</v>
      </c>
      <c r="C30405" s="2">
        <v>0.84315972222222224</v>
      </c>
      <c r="D30405" t="s">
        <v>30</v>
      </c>
      <c r="E30405" t="s">
        <v>20</v>
      </c>
      <c r="F30405" t="s">
        <v>21</v>
      </c>
      <c r="G30405" t="s">
        <v>22</v>
      </c>
      <c r="H30405" t="s">
        <v>23</v>
      </c>
      <c r="I30405" s="7">
        <v>13</v>
      </c>
      <c r="J30405" t="s">
        <v>56</v>
      </c>
      <c r="K30405" t="s">
        <v>33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Q30405" t="s">
        <v>27</v>
      </c>
      <c r="R30405" t="s">
        <v>28</v>
      </c>
      <c r="S30405" s="7">
        <f t="shared" si="475"/>
        <v>0</v>
      </c>
      <c r="T30405">
        <f>HOUR(railway[[#This Row],[Time of Purchase]])</f>
        <v>20</v>
      </c>
      <c r="U30405">
        <f>HOUR(railway[[#This Row],[Departure Time]])</f>
        <v>18</v>
      </c>
      <c r="V30405">
        <f>IFERROR(HOUR(railway[[#This Row],[Actual Arrival Time]]),"NULL")</f>
        <v>20</v>
      </c>
      <c r="W30405" t="str">
        <f>CHOOSE(WEEKDAY(railway[[#This Row],[Date of Purchase]]),"Sunday","Monday","Tuesday","Wednesday","Thursday","Friday","Saturday")</f>
        <v>Thursday</v>
      </c>
    </row>
    <row r="30406" spans="1:23" x14ac:dyDescent="0.3">
      <c r="A30406" t="s">
        <v>30482</v>
      </c>
      <c r="B30406" s="1">
        <v>45407</v>
      </c>
      <c r="C30406" s="2">
        <v>0.84337962962962965</v>
      </c>
      <c r="D30406" t="s">
        <v>30</v>
      </c>
      <c r="E30406" t="s">
        <v>31</v>
      </c>
      <c r="F30406" t="s">
        <v>21</v>
      </c>
      <c r="G30406" t="s">
        <v>22</v>
      </c>
      <c r="H30406" t="s">
        <v>85</v>
      </c>
      <c r="I30406" s="7">
        <v>3</v>
      </c>
      <c r="J30406" t="s">
        <v>25</v>
      </c>
      <c r="K30406" t="s">
        <v>38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Q30406" t="s">
        <v>27</v>
      </c>
      <c r="R30406" t="s">
        <v>28</v>
      </c>
      <c r="S30406" s="7">
        <f t="shared" si="475"/>
        <v>0</v>
      </c>
      <c r="T30406">
        <f>HOUR(railway[[#This Row],[Time of Purchase]])</f>
        <v>20</v>
      </c>
      <c r="U30406">
        <f>HOUR(railway[[#This Row],[Departure Time]])</f>
        <v>21</v>
      </c>
      <c r="V30406">
        <f>IFERROR(HOUR(railway[[#This Row],[Actual Arrival Time]]),"NULL")</f>
        <v>22</v>
      </c>
      <c r="W30406" t="str">
        <f>CHOOSE(WEEKDAY(railway[[#This Row],[Date of Purchase]]),"Sunday","Monday","Tuesday","Wednesday","Thursday","Friday","Saturday")</f>
        <v>Thursday</v>
      </c>
    </row>
    <row r="30407" spans="1:23" x14ac:dyDescent="0.3">
      <c r="A30407" t="s">
        <v>30483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7</v>
      </c>
      <c r="G30407" t="s">
        <v>22</v>
      </c>
      <c r="H30407" t="s">
        <v>23</v>
      </c>
      <c r="I30407" s="7">
        <v>3</v>
      </c>
      <c r="J30407" t="s">
        <v>38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Q30407" t="s">
        <v>27</v>
      </c>
      <c r="R30407" t="s">
        <v>28</v>
      </c>
      <c r="S30407" s="7">
        <f t="shared" si="475"/>
        <v>0</v>
      </c>
      <c r="T30407">
        <f>HOUR(railway[[#This Row],[Time of Purchase]])</f>
        <v>20</v>
      </c>
      <c r="U30407">
        <f>HOUR(railway[[#This Row],[Departure Time]])</f>
        <v>18</v>
      </c>
      <c r="V30407">
        <f>IFERROR(HOUR(railway[[#This Row],[Actual Arrival Time]]),"NULL")</f>
        <v>19</v>
      </c>
      <c r="W30407" t="str">
        <f>CHOOSE(WEEKDAY(railway[[#This Row],[Date of Purchase]]),"Sunday","Monday","Tuesday","Wednesday","Thursday","Friday","Saturday")</f>
        <v>Thursday</v>
      </c>
    </row>
    <row r="30408" spans="1:23" x14ac:dyDescent="0.3">
      <c r="A30408" t="s">
        <v>30484</v>
      </c>
      <c r="B30408" s="1">
        <v>45407</v>
      </c>
      <c r="C30408" s="2">
        <v>0.84740740740740739</v>
      </c>
      <c r="D30408" t="s">
        <v>19</v>
      </c>
      <c r="E30408" t="s">
        <v>31</v>
      </c>
      <c r="F30408" t="s">
        <v>37</v>
      </c>
      <c r="G30408" t="s">
        <v>22</v>
      </c>
      <c r="H30408" t="s">
        <v>23</v>
      </c>
      <c r="I30408" s="7">
        <v>8</v>
      </c>
      <c r="J30408" t="s">
        <v>57</v>
      </c>
      <c r="K30408" t="s">
        <v>56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Q30408" t="s">
        <v>27</v>
      </c>
      <c r="R30408" t="s">
        <v>28</v>
      </c>
      <c r="S30408" s="7">
        <f t="shared" si="475"/>
        <v>0</v>
      </c>
      <c r="T30408">
        <f>HOUR(railway[[#This Row],[Time of Purchase]])</f>
        <v>20</v>
      </c>
      <c r="U30408">
        <f>HOUR(railway[[#This Row],[Departure Time]])</f>
        <v>18</v>
      </c>
      <c r="V30408">
        <f>IFERROR(HOUR(railway[[#This Row],[Actual Arrival Time]]),"NULL")</f>
        <v>20</v>
      </c>
      <c r="W30408" t="str">
        <f>CHOOSE(WEEKDAY(railway[[#This Row],[Date of Purchase]]),"Sunday","Monday","Tuesday","Wednesday","Thursday","Friday","Saturday")</f>
        <v>Thursday</v>
      </c>
    </row>
    <row r="30409" spans="1:23" x14ac:dyDescent="0.3">
      <c r="A30409" t="s">
        <v>30485</v>
      </c>
      <c r="B30409" s="1">
        <v>45407</v>
      </c>
      <c r="C30409" s="2">
        <v>0.84841435185185188</v>
      </c>
      <c r="D30409" t="s">
        <v>19</v>
      </c>
      <c r="E30409" t="s">
        <v>31</v>
      </c>
      <c r="F30409" t="s">
        <v>69</v>
      </c>
      <c r="G30409" t="s">
        <v>22</v>
      </c>
      <c r="H30409" t="s">
        <v>23</v>
      </c>
      <c r="I30409" s="7">
        <v>6</v>
      </c>
      <c r="J30409" t="s">
        <v>25</v>
      </c>
      <c r="K30409" t="s">
        <v>351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Q30409" t="s">
        <v>27</v>
      </c>
      <c r="R30409" t="s">
        <v>28</v>
      </c>
      <c r="S30409" s="7">
        <f t="shared" si="475"/>
        <v>0</v>
      </c>
      <c r="T30409">
        <f>HOUR(railway[[#This Row],[Time of Purchase]])</f>
        <v>20</v>
      </c>
      <c r="U30409">
        <f>HOUR(railway[[#This Row],[Departure Time]])</f>
        <v>18</v>
      </c>
      <c r="V30409">
        <f>IFERROR(HOUR(railway[[#This Row],[Actual Arrival Time]]),"NULL")</f>
        <v>19</v>
      </c>
      <c r="W30409" t="str">
        <f>CHOOSE(WEEKDAY(railway[[#This Row],[Date of Purchase]]),"Sunday","Monday","Tuesday","Wednesday","Thursday","Friday","Saturday")</f>
        <v>Thursday</v>
      </c>
    </row>
    <row r="30410" spans="1:23" x14ac:dyDescent="0.3">
      <c r="A30410" t="s">
        <v>30486</v>
      </c>
      <c r="B30410" s="1">
        <v>45407</v>
      </c>
      <c r="C30410" s="2">
        <v>0.84856481481481483</v>
      </c>
      <c r="D30410" t="s">
        <v>19</v>
      </c>
      <c r="E30410" t="s">
        <v>31</v>
      </c>
      <c r="F30410" t="s">
        <v>37</v>
      </c>
      <c r="G30410" t="s">
        <v>74</v>
      </c>
      <c r="H30410" t="s">
        <v>23</v>
      </c>
      <c r="I30410" s="7">
        <v>54</v>
      </c>
      <c r="J30410" t="s">
        <v>57</v>
      </c>
      <c r="K30410" t="s">
        <v>56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Q30410" t="s">
        <v>27</v>
      </c>
      <c r="R30410" t="s">
        <v>28</v>
      </c>
      <c r="S30410" s="7">
        <f t="shared" si="475"/>
        <v>0</v>
      </c>
      <c r="T30410">
        <f>HOUR(railway[[#This Row],[Time of Purchase]])</f>
        <v>20</v>
      </c>
      <c r="U30410">
        <f>HOUR(railway[[#This Row],[Departure Time]])</f>
        <v>18</v>
      </c>
      <c r="V30410">
        <f>IFERROR(HOUR(railway[[#This Row],[Actual Arrival Time]]),"NULL")</f>
        <v>20</v>
      </c>
      <c r="W30410" t="str">
        <f>CHOOSE(WEEKDAY(railway[[#This Row],[Date of Purchase]]),"Sunday","Monday","Tuesday","Wednesday","Thursday","Friday","Saturday")</f>
        <v>Thursday</v>
      </c>
    </row>
    <row r="30411" spans="1:23" x14ac:dyDescent="0.3">
      <c r="A30411" t="s">
        <v>30487</v>
      </c>
      <c r="B30411" s="1">
        <v>45407</v>
      </c>
      <c r="C30411" s="2">
        <v>0.84940972222222222</v>
      </c>
      <c r="D30411" t="s">
        <v>19</v>
      </c>
      <c r="E30411" t="s">
        <v>31</v>
      </c>
      <c r="F30411" t="s">
        <v>37</v>
      </c>
      <c r="G30411" t="s">
        <v>22</v>
      </c>
      <c r="H30411" t="s">
        <v>23</v>
      </c>
      <c r="I30411" s="7">
        <v>8</v>
      </c>
      <c r="J30411" t="s">
        <v>57</v>
      </c>
      <c r="K30411" t="s">
        <v>56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Q30411" t="s">
        <v>27</v>
      </c>
      <c r="R30411" t="s">
        <v>28</v>
      </c>
      <c r="S30411" s="7">
        <f t="shared" si="475"/>
        <v>0</v>
      </c>
      <c r="T30411">
        <f>HOUR(railway[[#This Row],[Time of Purchase]])</f>
        <v>20</v>
      </c>
      <c r="U30411">
        <f>HOUR(railway[[#This Row],[Departure Time]])</f>
        <v>18</v>
      </c>
      <c r="V30411">
        <f>IFERROR(HOUR(railway[[#This Row],[Actual Arrival Time]]),"NULL")</f>
        <v>20</v>
      </c>
      <c r="W30411" t="str">
        <f>CHOOSE(WEEKDAY(railway[[#This Row],[Date of Purchase]]),"Sunday","Monday","Tuesday","Wednesday","Thursday","Friday","Saturday")</f>
        <v>Thursday</v>
      </c>
    </row>
    <row r="30412" spans="1:23" x14ac:dyDescent="0.3">
      <c r="A30412" t="s">
        <v>30488</v>
      </c>
      <c r="B30412" s="1">
        <v>45407</v>
      </c>
      <c r="C30412" s="2">
        <v>0.85009259259259262</v>
      </c>
      <c r="D30412" t="s">
        <v>19</v>
      </c>
      <c r="E30412" t="s">
        <v>31</v>
      </c>
      <c r="F30412" t="s">
        <v>37</v>
      </c>
      <c r="G30412" t="s">
        <v>22</v>
      </c>
      <c r="H30412" t="s">
        <v>23</v>
      </c>
      <c r="I30412" s="7">
        <v>8</v>
      </c>
      <c r="J30412" t="s">
        <v>57</v>
      </c>
      <c r="K30412" t="s">
        <v>56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Q30412" t="s">
        <v>27</v>
      </c>
      <c r="R30412" t="s">
        <v>28</v>
      </c>
      <c r="S30412" s="7">
        <f t="shared" si="475"/>
        <v>0</v>
      </c>
      <c r="T30412">
        <f>HOUR(railway[[#This Row],[Time of Purchase]])</f>
        <v>20</v>
      </c>
      <c r="U30412">
        <f>HOUR(railway[[#This Row],[Departure Time]])</f>
        <v>18</v>
      </c>
      <c r="V30412">
        <f>IFERROR(HOUR(railway[[#This Row],[Actual Arrival Time]]),"NULL")</f>
        <v>20</v>
      </c>
      <c r="W30412" t="str">
        <f>CHOOSE(WEEKDAY(railway[[#This Row],[Date of Purchase]]),"Sunday","Monday","Tuesday","Wednesday","Thursday","Friday","Saturday")</f>
        <v>Thursday</v>
      </c>
    </row>
    <row r="30413" spans="1:23" x14ac:dyDescent="0.3">
      <c r="A30413" t="s">
        <v>30489</v>
      </c>
      <c r="B30413" s="1">
        <v>45407</v>
      </c>
      <c r="C30413" s="2">
        <v>0.8509606481481482</v>
      </c>
      <c r="D30413" t="s">
        <v>19</v>
      </c>
      <c r="E30413" t="s">
        <v>31</v>
      </c>
      <c r="F30413" t="s">
        <v>37</v>
      </c>
      <c r="G30413" t="s">
        <v>22</v>
      </c>
      <c r="H30413" t="s">
        <v>23</v>
      </c>
      <c r="I30413" s="7">
        <v>5</v>
      </c>
      <c r="J30413" t="s">
        <v>56</v>
      </c>
      <c r="K30413" t="s">
        <v>83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Q30413" t="s">
        <v>27</v>
      </c>
      <c r="R30413" t="s">
        <v>28</v>
      </c>
      <c r="S30413" s="7">
        <f t="shared" si="475"/>
        <v>0</v>
      </c>
      <c r="T30413">
        <f>HOUR(railway[[#This Row],[Time of Purchase]])</f>
        <v>20</v>
      </c>
      <c r="U30413">
        <f>HOUR(railway[[#This Row],[Departure Time]])</f>
        <v>18</v>
      </c>
      <c r="V30413">
        <f>IFERROR(HOUR(railway[[#This Row],[Actual Arrival Time]]),"NULL")</f>
        <v>19</v>
      </c>
      <c r="W30413" t="str">
        <f>CHOOSE(WEEKDAY(railway[[#This Row],[Date of Purchase]]),"Sunday","Monday","Tuesday","Wednesday","Thursday","Friday","Saturday")</f>
        <v>Thursday</v>
      </c>
    </row>
    <row r="30414" spans="1:23" x14ac:dyDescent="0.3">
      <c r="A30414" t="s">
        <v>30490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7</v>
      </c>
      <c r="G30414" t="s">
        <v>74</v>
      </c>
      <c r="H30414" t="s">
        <v>23</v>
      </c>
      <c r="I30414" s="7">
        <v>10</v>
      </c>
      <c r="J30414" t="s">
        <v>38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Q30414" t="s">
        <v>27</v>
      </c>
      <c r="R30414" t="s">
        <v>28</v>
      </c>
      <c r="S30414" s="7">
        <f t="shared" si="475"/>
        <v>0</v>
      </c>
      <c r="T30414">
        <f>HOUR(railway[[#This Row],[Time of Purchase]])</f>
        <v>20</v>
      </c>
      <c r="U30414">
        <f>HOUR(railway[[#This Row],[Departure Time]])</f>
        <v>18</v>
      </c>
      <c r="V30414">
        <f>IFERROR(HOUR(railway[[#This Row],[Actual Arrival Time]]),"NULL")</f>
        <v>19</v>
      </c>
      <c r="W30414" t="str">
        <f>CHOOSE(WEEKDAY(railway[[#This Row],[Date of Purchase]]),"Sunday","Monday","Tuesday","Wednesday","Thursday","Friday","Saturday")</f>
        <v>Thursday</v>
      </c>
    </row>
    <row r="30415" spans="1:23" x14ac:dyDescent="0.3">
      <c r="A30415" t="s">
        <v>30491</v>
      </c>
      <c r="B30415" s="1">
        <v>45407</v>
      </c>
      <c r="C30415" s="2">
        <v>0.85317129629629629</v>
      </c>
      <c r="D30415" t="s">
        <v>19</v>
      </c>
      <c r="E30415" t="s">
        <v>31</v>
      </c>
      <c r="F30415" t="s">
        <v>37</v>
      </c>
      <c r="G30415" t="s">
        <v>22</v>
      </c>
      <c r="H30415" t="s">
        <v>23</v>
      </c>
      <c r="I30415" s="7">
        <v>8</v>
      </c>
      <c r="J30415" t="s">
        <v>57</v>
      </c>
      <c r="K30415" t="s">
        <v>56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Q30415" t="s">
        <v>27</v>
      </c>
      <c r="R30415" t="s">
        <v>28</v>
      </c>
      <c r="S30415" s="7">
        <f t="shared" si="475"/>
        <v>0</v>
      </c>
      <c r="T30415">
        <f>HOUR(railway[[#This Row],[Time of Purchase]])</f>
        <v>20</v>
      </c>
      <c r="U30415">
        <f>HOUR(railway[[#This Row],[Departure Time]])</f>
        <v>18</v>
      </c>
      <c r="V30415">
        <f>IFERROR(HOUR(railway[[#This Row],[Actual Arrival Time]]),"NULL")</f>
        <v>20</v>
      </c>
      <c r="W30415" t="str">
        <f>CHOOSE(WEEKDAY(railway[[#This Row],[Date of Purchase]]),"Sunday","Monday","Tuesday","Wednesday","Thursday","Friday","Saturday")</f>
        <v>Thursday</v>
      </c>
    </row>
    <row r="30416" spans="1:23" x14ac:dyDescent="0.3">
      <c r="A30416" t="s">
        <v>30492</v>
      </c>
      <c r="B30416" s="1">
        <v>45407</v>
      </c>
      <c r="C30416" s="2">
        <v>0.85324074074074074</v>
      </c>
      <c r="D30416" t="s">
        <v>30</v>
      </c>
      <c r="E30416" t="s">
        <v>20</v>
      </c>
      <c r="F30416" t="s">
        <v>37</v>
      </c>
      <c r="G30416" t="s">
        <v>22</v>
      </c>
      <c r="H30416" t="s">
        <v>23</v>
      </c>
      <c r="I30416" s="7">
        <v>35</v>
      </c>
      <c r="J30416" t="s">
        <v>32</v>
      </c>
      <c r="K30416" t="s">
        <v>33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Q30416" t="s">
        <v>27</v>
      </c>
      <c r="R30416" t="s">
        <v>28</v>
      </c>
      <c r="S30416" s="7">
        <f t="shared" si="475"/>
        <v>0</v>
      </c>
      <c r="T30416">
        <f>HOUR(railway[[#This Row],[Time of Purchase]])</f>
        <v>20</v>
      </c>
      <c r="U30416">
        <f>HOUR(railway[[#This Row],[Departure Time]])</f>
        <v>17</v>
      </c>
      <c r="V30416">
        <f>IFERROR(HOUR(railway[[#This Row],[Actual Arrival Time]]),"NULL")</f>
        <v>19</v>
      </c>
      <c r="W30416" t="str">
        <f>CHOOSE(WEEKDAY(railway[[#This Row],[Date of Purchase]]),"Sunday","Monday","Tuesday","Wednesday","Thursday","Friday","Saturday")</f>
        <v>Thursday</v>
      </c>
    </row>
    <row r="30417" spans="1:23" x14ac:dyDescent="0.3">
      <c r="A30417" t="s">
        <v>30493</v>
      </c>
      <c r="B30417" s="1">
        <v>45407</v>
      </c>
      <c r="C30417" s="2">
        <v>0.85324074074074074</v>
      </c>
      <c r="D30417" t="s">
        <v>19</v>
      </c>
      <c r="E30417" t="s">
        <v>31</v>
      </c>
      <c r="F30417" t="s">
        <v>37</v>
      </c>
      <c r="G30417" t="s">
        <v>22</v>
      </c>
      <c r="H30417" t="s">
        <v>23</v>
      </c>
      <c r="I30417" s="7">
        <v>8</v>
      </c>
      <c r="J30417" t="s">
        <v>57</v>
      </c>
      <c r="K30417" t="s">
        <v>56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Q30417" t="s">
        <v>27</v>
      </c>
      <c r="R30417" t="s">
        <v>28</v>
      </c>
      <c r="S30417" s="7">
        <f t="shared" si="475"/>
        <v>0</v>
      </c>
      <c r="T30417">
        <f>HOUR(railway[[#This Row],[Time of Purchase]])</f>
        <v>20</v>
      </c>
      <c r="U30417">
        <f>HOUR(railway[[#This Row],[Departure Time]])</f>
        <v>18</v>
      </c>
      <c r="V30417">
        <f>IFERROR(HOUR(railway[[#This Row],[Actual Arrival Time]]),"NULL")</f>
        <v>20</v>
      </c>
      <c r="W30417" t="str">
        <f>CHOOSE(WEEKDAY(railway[[#This Row],[Date of Purchase]]),"Sunday","Monday","Tuesday","Wednesday","Thursday","Friday","Saturday")</f>
        <v>Thursday</v>
      </c>
    </row>
    <row r="30418" spans="1:23" x14ac:dyDescent="0.3">
      <c r="A30418" t="s">
        <v>30494</v>
      </c>
      <c r="B30418" s="1">
        <v>45407</v>
      </c>
      <c r="C30418" s="2">
        <v>0.85409722222222217</v>
      </c>
      <c r="D30418" t="s">
        <v>19</v>
      </c>
      <c r="E30418" t="s">
        <v>31</v>
      </c>
      <c r="F30418" t="s">
        <v>37</v>
      </c>
      <c r="G30418" t="s">
        <v>22</v>
      </c>
      <c r="H30418" t="s">
        <v>23</v>
      </c>
      <c r="I30418" s="7">
        <v>8</v>
      </c>
      <c r="J30418" t="s">
        <v>57</v>
      </c>
      <c r="K30418" t="s">
        <v>56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Q30418" t="s">
        <v>27</v>
      </c>
      <c r="R30418" t="s">
        <v>28</v>
      </c>
      <c r="S30418" s="7">
        <f t="shared" si="475"/>
        <v>0</v>
      </c>
      <c r="T30418">
        <f>HOUR(railway[[#This Row],[Time of Purchase]])</f>
        <v>20</v>
      </c>
      <c r="U30418">
        <f>HOUR(railway[[#This Row],[Departure Time]])</f>
        <v>18</v>
      </c>
      <c r="V30418">
        <f>IFERROR(HOUR(railway[[#This Row],[Actual Arrival Time]]),"NULL")</f>
        <v>20</v>
      </c>
      <c r="W30418" t="str">
        <f>CHOOSE(WEEKDAY(railway[[#This Row],[Date of Purchase]]),"Sunday","Monday","Tuesday","Wednesday","Thursday","Friday","Saturday")</f>
        <v>Thursday</v>
      </c>
    </row>
    <row r="30419" spans="1:23" x14ac:dyDescent="0.3">
      <c r="A30419" t="s">
        <v>30495</v>
      </c>
      <c r="B30419" s="1">
        <v>45407</v>
      </c>
      <c r="C30419" s="2">
        <v>0.85445601851851849</v>
      </c>
      <c r="D30419" t="s">
        <v>30</v>
      </c>
      <c r="E30419" t="s">
        <v>31</v>
      </c>
      <c r="F30419" t="s">
        <v>37</v>
      </c>
      <c r="G30419" t="s">
        <v>22</v>
      </c>
      <c r="H30419" t="s">
        <v>23</v>
      </c>
      <c r="I30419" s="7">
        <v>5</v>
      </c>
      <c r="J30419" t="s">
        <v>56</v>
      </c>
      <c r="K30419" t="s">
        <v>187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Q30419" t="s">
        <v>27</v>
      </c>
      <c r="R30419" t="s">
        <v>28</v>
      </c>
      <c r="S30419" s="7">
        <f t="shared" si="475"/>
        <v>0</v>
      </c>
      <c r="T30419">
        <f>HOUR(railway[[#This Row],[Time of Purchase]])</f>
        <v>20</v>
      </c>
      <c r="U30419">
        <f>HOUR(railway[[#This Row],[Departure Time]])</f>
        <v>17</v>
      </c>
      <c r="V30419">
        <f>IFERROR(HOUR(railway[[#This Row],[Actual Arrival Time]]),"NULL")</f>
        <v>18</v>
      </c>
      <c r="W30419" t="str">
        <f>CHOOSE(WEEKDAY(railway[[#This Row],[Date of Purchase]]),"Sunday","Monday","Tuesday","Wednesday","Thursday","Friday","Saturday")</f>
        <v>Thursday</v>
      </c>
    </row>
    <row r="30420" spans="1:23" x14ac:dyDescent="0.3">
      <c r="A30420" t="s">
        <v>30496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7</v>
      </c>
      <c r="G30420" t="s">
        <v>22</v>
      </c>
      <c r="H30420" t="s">
        <v>85</v>
      </c>
      <c r="I30420" s="7">
        <v>19</v>
      </c>
      <c r="J30420" t="s">
        <v>24</v>
      </c>
      <c r="K30420" t="s">
        <v>40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Q30420" t="s">
        <v>27</v>
      </c>
      <c r="R30420" t="s">
        <v>28</v>
      </c>
      <c r="S30420" s="7">
        <f t="shared" si="475"/>
        <v>0</v>
      </c>
      <c r="T30420">
        <f>HOUR(railway[[#This Row],[Time of Purchase]])</f>
        <v>20</v>
      </c>
      <c r="U30420">
        <f>HOUR(railway[[#This Row],[Departure Time]])</f>
        <v>22</v>
      </c>
      <c r="V30420">
        <f>IFERROR(HOUR(railway[[#This Row],[Actual Arrival Time]]),"NULL")</f>
        <v>23</v>
      </c>
      <c r="W30420" t="str">
        <f>CHOOSE(WEEKDAY(railway[[#This Row],[Date of Purchase]]),"Sunday","Monday","Tuesday","Wednesday","Thursday","Friday","Saturday")</f>
        <v>Thursday</v>
      </c>
    </row>
    <row r="30421" spans="1:23" x14ac:dyDescent="0.3">
      <c r="A30421" t="s">
        <v>30497</v>
      </c>
      <c r="B30421" s="1">
        <v>45407</v>
      </c>
      <c r="C30421" s="2">
        <v>0.85491898148148149</v>
      </c>
      <c r="D30421" t="s">
        <v>30</v>
      </c>
      <c r="E30421" t="s">
        <v>31</v>
      </c>
      <c r="F30421" t="s">
        <v>37</v>
      </c>
      <c r="G30421" t="s">
        <v>22</v>
      </c>
      <c r="H30421" t="s">
        <v>23</v>
      </c>
      <c r="I30421" s="7">
        <v>5</v>
      </c>
      <c r="J30421" t="s">
        <v>56</v>
      </c>
      <c r="K30421" t="s">
        <v>187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Q30421" t="s">
        <v>27</v>
      </c>
      <c r="R30421" t="s">
        <v>28</v>
      </c>
      <c r="S30421" s="7">
        <f t="shared" si="475"/>
        <v>0</v>
      </c>
      <c r="T30421">
        <f>HOUR(railway[[#This Row],[Time of Purchase]])</f>
        <v>20</v>
      </c>
      <c r="U30421">
        <f>HOUR(railway[[#This Row],[Departure Time]])</f>
        <v>17</v>
      </c>
      <c r="V30421">
        <f>IFERROR(HOUR(railway[[#This Row],[Actual Arrival Time]]),"NULL")</f>
        <v>18</v>
      </c>
      <c r="W30421" t="str">
        <f>CHOOSE(WEEKDAY(railway[[#This Row],[Date of Purchase]]),"Sunday","Monday","Tuesday","Wednesday","Thursday","Friday","Saturday")</f>
        <v>Thursday</v>
      </c>
    </row>
    <row r="30422" spans="1:23" x14ac:dyDescent="0.3">
      <c r="A30422" t="s">
        <v>30498</v>
      </c>
      <c r="B30422" s="1">
        <v>45407</v>
      </c>
      <c r="C30422" s="2">
        <v>0.85832175925925924</v>
      </c>
      <c r="D30422" t="s">
        <v>30</v>
      </c>
      <c r="E30422" t="s">
        <v>20</v>
      </c>
      <c r="F30422" t="s">
        <v>37</v>
      </c>
      <c r="G30422" t="s">
        <v>22</v>
      </c>
      <c r="H30422" t="s">
        <v>85</v>
      </c>
      <c r="I30422" s="7">
        <v>12</v>
      </c>
      <c r="J30422" t="s">
        <v>57</v>
      </c>
      <c r="K30422" t="s">
        <v>56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Q30422" t="s">
        <v>27</v>
      </c>
      <c r="R30422" t="s">
        <v>28</v>
      </c>
      <c r="S30422" s="7">
        <f t="shared" si="475"/>
        <v>0</v>
      </c>
      <c r="T30422">
        <f>HOUR(railway[[#This Row],[Time of Purchase]])</f>
        <v>20</v>
      </c>
      <c r="U30422">
        <f>HOUR(railway[[#This Row],[Departure Time]])</f>
        <v>22</v>
      </c>
      <c r="V30422">
        <f>IFERROR(HOUR(railway[[#This Row],[Actual Arrival Time]]),"NULL")</f>
        <v>23</v>
      </c>
      <c r="W30422" t="str">
        <f>CHOOSE(WEEKDAY(railway[[#This Row],[Date of Purchase]]),"Sunday","Monday","Tuesday","Wednesday","Thursday","Friday","Saturday")</f>
        <v>Thursday</v>
      </c>
    </row>
    <row r="30423" spans="1:23" x14ac:dyDescent="0.3">
      <c r="A30423" t="s">
        <v>30499</v>
      </c>
      <c r="B30423" s="1">
        <v>45407</v>
      </c>
      <c r="C30423" s="2">
        <v>0.85853009259259261</v>
      </c>
      <c r="D30423" t="s">
        <v>30</v>
      </c>
      <c r="E30423" t="s">
        <v>31</v>
      </c>
      <c r="F30423" t="s">
        <v>37</v>
      </c>
      <c r="G30423" t="s">
        <v>22</v>
      </c>
      <c r="H30423" t="s">
        <v>85</v>
      </c>
      <c r="I30423" s="7">
        <v>19</v>
      </c>
      <c r="J30423" t="s">
        <v>24</v>
      </c>
      <c r="K30423" t="s">
        <v>40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Q30423" t="s">
        <v>27</v>
      </c>
      <c r="R30423" t="s">
        <v>28</v>
      </c>
      <c r="S30423" s="7">
        <f t="shared" si="475"/>
        <v>0</v>
      </c>
      <c r="T30423">
        <f>HOUR(railway[[#This Row],[Time of Purchase]])</f>
        <v>20</v>
      </c>
      <c r="U30423">
        <f>HOUR(railway[[#This Row],[Departure Time]])</f>
        <v>22</v>
      </c>
      <c r="V30423">
        <f>IFERROR(HOUR(railway[[#This Row],[Actual Arrival Time]]),"NULL")</f>
        <v>23</v>
      </c>
      <c r="W30423" t="str">
        <f>CHOOSE(WEEKDAY(railway[[#This Row],[Date of Purchase]]),"Sunday","Monday","Tuesday","Wednesday","Thursday","Friday","Saturday")</f>
        <v>Thursday</v>
      </c>
    </row>
    <row r="30424" spans="1:23" x14ac:dyDescent="0.3">
      <c r="A30424" t="s">
        <v>30500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 s="7">
        <v>7</v>
      </c>
      <c r="J30424" t="s">
        <v>25</v>
      </c>
      <c r="K30424" t="s">
        <v>166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Q30424" t="s">
        <v>27</v>
      </c>
      <c r="R30424" t="s">
        <v>28</v>
      </c>
      <c r="S30424" s="7">
        <f t="shared" si="475"/>
        <v>0</v>
      </c>
      <c r="T30424">
        <f>HOUR(railway[[#This Row],[Time of Purchase]])</f>
        <v>20</v>
      </c>
      <c r="U30424">
        <f>HOUR(railway[[#This Row],[Departure Time]])</f>
        <v>19</v>
      </c>
      <c r="V30424">
        <f>IFERROR(HOUR(railway[[#This Row],[Actual Arrival Time]]),"NULL")</f>
        <v>20</v>
      </c>
      <c r="W30424" t="str">
        <f>CHOOSE(WEEKDAY(railway[[#This Row],[Date of Purchase]]),"Sunday","Monday","Tuesday","Wednesday","Thursday","Friday","Saturday")</f>
        <v>Thursday</v>
      </c>
    </row>
    <row r="30425" spans="1:23" x14ac:dyDescent="0.3">
      <c r="A30425" t="s">
        <v>30501</v>
      </c>
      <c r="B30425" s="1">
        <v>45407</v>
      </c>
      <c r="C30425" s="2">
        <v>0.86780092592592595</v>
      </c>
      <c r="D30425" t="s">
        <v>30</v>
      </c>
      <c r="E30425" t="s">
        <v>31</v>
      </c>
      <c r="F30425" t="s">
        <v>37</v>
      </c>
      <c r="G30425" t="s">
        <v>22</v>
      </c>
      <c r="H30425" t="s">
        <v>23</v>
      </c>
      <c r="I30425" s="7">
        <v>3</v>
      </c>
      <c r="J30425" t="s">
        <v>38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Q30425" t="s">
        <v>27</v>
      </c>
      <c r="R30425" t="s">
        <v>28</v>
      </c>
      <c r="S30425" s="7">
        <f t="shared" si="475"/>
        <v>0</v>
      </c>
      <c r="T30425">
        <f>HOUR(railway[[#This Row],[Time of Purchase]])</f>
        <v>20</v>
      </c>
      <c r="U30425">
        <f>HOUR(railway[[#This Row],[Departure Time]])</f>
        <v>19</v>
      </c>
      <c r="V30425">
        <f>IFERROR(HOUR(railway[[#This Row],[Actual Arrival Time]]),"NULL")</f>
        <v>19</v>
      </c>
      <c r="W30425" t="str">
        <f>CHOOSE(WEEKDAY(railway[[#This Row],[Date of Purchase]]),"Sunday","Monday","Tuesday","Wednesday","Thursday","Friday","Saturday")</f>
        <v>Thursday</v>
      </c>
    </row>
    <row r="30426" spans="1:23" x14ac:dyDescent="0.3">
      <c r="A30426" t="s">
        <v>30502</v>
      </c>
      <c r="B30426" s="1">
        <v>45407</v>
      </c>
      <c r="C30426" s="2">
        <v>0.8714467592592593</v>
      </c>
      <c r="D30426" t="s">
        <v>30</v>
      </c>
      <c r="E30426" t="s">
        <v>31</v>
      </c>
      <c r="F30426" t="s">
        <v>37</v>
      </c>
      <c r="G30426" t="s">
        <v>22</v>
      </c>
      <c r="H30426" t="s">
        <v>85</v>
      </c>
      <c r="I30426" s="7">
        <v>53</v>
      </c>
      <c r="J30426" t="s">
        <v>32</v>
      </c>
      <c r="K30426" t="s">
        <v>33</v>
      </c>
      <c r="L30426" s="1">
        <v>45407</v>
      </c>
      <c r="M30426" s="2">
        <v>0.92708333333333337</v>
      </c>
      <c r="N30426" s="2">
        <v>3.472222222222222E-3</v>
      </c>
      <c r="O30426" s="2" t="s">
        <v>31771</v>
      </c>
      <c r="P30426" t="s">
        <v>91</v>
      </c>
      <c r="Q30426" t="s">
        <v>107</v>
      </c>
      <c r="R30426" t="s">
        <v>28</v>
      </c>
      <c r="S30426" s="7" t="str">
        <f t="shared" si="475"/>
        <v>NULL</v>
      </c>
      <c r="T30426">
        <f>HOUR(railway[[#This Row],[Time of Purchase]])</f>
        <v>20</v>
      </c>
      <c r="U30426">
        <f>HOUR(railway[[#This Row],[Departure Time]])</f>
        <v>22</v>
      </c>
      <c r="V30426" t="str">
        <f>IFERROR(HOUR(railway[[#This Row],[Actual Arrival Time]]),"NULL")</f>
        <v>NULL</v>
      </c>
      <c r="W30426" t="str">
        <f>CHOOSE(WEEKDAY(railway[[#This Row],[Date of Purchase]]),"Sunday","Monday","Tuesday","Wednesday","Thursday","Friday","Saturday")</f>
        <v>Thursday</v>
      </c>
    </row>
    <row r="30427" spans="1:23" x14ac:dyDescent="0.3">
      <c r="A30427" t="s">
        <v>30503</v>
      </c>
      <c r="B30427" s="1">
        <v>45407</v>
      </c>
      <c r="C30427" s="2">
        <v>0.89511574074074074</v>
      </c>
      <c r="D30427" t="s">
        <v>30</v>
      </c>
      <c r="E30427" t="s">
        <v>20</v>
      </c>
      <c r="F30427" t="s">
        <v>37</v>
      </c>
      <c r="G30427" t="s">
        <v>22</v>
      </c>
      <c r="H30427" t="s">
        <v>23</v>
      </c>
      <c r="I30427" s="7">
        <v>35</v>
      </c>
      <c r="J30427" t="s">
        <v>32</v>
      </c>
      <c r="K30427" t="s">
        <v>33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Q30427" t="s">
        <v>27</v>
      </c>
      <c r="R30427" t="s">
        <v>28</v>
      </c>
      <c r="S30427" s="7">
        <f t="shared" si="475"/>
        <v>0</v>
      </c>
      <c r="T30427">
        <f>HOUR(railway[[#This Row],[Time of Purchase]])</f>
        <v>21</v>
      </c>
      <c r="U30427">
        <f>HOUR(railway[[#This Row],[Departure Time]])</f>
        <v>19</v>
      </c>
      <c r="V30427">
        <f>IFERROR(HOUR(railway[[#This Row],[Actual Arrival Time]]),"NULL")</f>
        <v>21</v>
      </c>
      <c r="W30427" t="str">
        <f>CHOOSE(WEEKDAY(railway[[#This Row],[Date of Purchase]]),"Sunday","Monday","Tuesday","Wednesday","Thursday","Friday","Saturday")</f>
        <v>Thursday</v>
      </c>
    </row>
    <row r="30428" spans="1:23" x14ac:dyDescent="0.3">
      <c r="A30428" t="s">
        <v>30504</v>
      </c>
      <c r="B30428" s="1">
        <v>45407</v>
      </c>
      <c r="C30428" s="2">
        <v>0.89604166666666663</v>
      </c>
      <c r="D30428" t="s">
        <v>19</v>
      </c>
      <c r="E30428" t="s">
        <v>31</v>
      </c>
      <c r="F30428" t="s">
        <v>21</v>
      </c>
      <c r="G30428" t="s">
        <v>22</v>
      </c>
      <c r="H30428" t="s">
        <v>23</v>
      </c>
      <c r="I30428" s="7">
        <v>4</v>
      </c>
      <c r="J30428" t="s">
        <v>42</v>
      </c>
      <c r="K30428" t="s">
        <v>56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Q30428" t="s">
        <v>27</v>
      </c>
      <c r="R30428" t="s">
        <v>28</v>
      </c>
      <c r="S30428" s="7">
        <f t="shared" si="475"/>
        <v>0</v>
      </c>
      <c r="T30428">
        <f>HOUR(railway[[#This Row],[Time of Purchase]])</f>
        <v>21</v>
      </c>
      <c r="U30428">
        <f>HOUR(railway[[#This Row],[Departure Time]])</f>
        <v>20</v>
      </c>
      <c r="V30428">
        <f>IFERROR(HOUR(railway[[#This Row],[Actual Arrival Time]]),"NULL")</f>
        <v>21</v>
      </c>
      <c r="W30428" t="str">
        <f>CHOOSE(WEEKDAY(railway[[#This Row],[Date of Purchase]]),"Sunday","Monday","Tuesday","Wednesday","Thursday","Friday","Saturday")</f>
        <v>Thursday</v>
      </c>
    </row>
    <row r="30429" spans="1:23" x14ac:dyDescent="0.3">
      <c r="A30429" t="s">
        <v>30505</v>
      </c>
      <c r="B30429" s="1">
        <v>45407</v>
      </c>
      <c r="C30429" s="2">
        <v>0.90195601851851848</v>
      </c>
      <c r="D30429" t="s">
        <v>19</v>
      </c>
      <c r="E30429" t="s">
        <v>31</v>
      </c>
      <c r="F30429" t="s">
        <v>37</v>
      </c>
      <c r="G30429" t="s">
        <v>22</v>
      </c>
      <c r="H30429" t="s">
        <v>23</v>
      </c>
      <c r="I30429" s="7">
        <v>13</v>
      </c>
      <c r="J30429" t="s">
        <v>24</v>
      </c>
      <c r="K30429" t="s">
        <v>40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Q30429" t="s">
        <v>27</v>
      </c>
      <c r="R30429" t="s">
        <v>28</v>
      </c>
      <c r="S30429" s="7">
        <f t="shared" si="475"/>
        <v>0</v>
      </c>
      <c r="T30429">
        <f>HOUR(railway[[#This Row],[Time of Purchase]])</f>
        <v>21</v>
      </c>
      <c r="U30429">
        <f>HOUR(railway[[#This Row],[Departure Time]])</f>
        <v>20</v>
      </c>
      <c r="V30429">
        <f>IFERROR(HOUR(railway[[#This Row],[Actual Arrival Time]]),"NULL")</f>
        <v>21</v>
      </c>
      <c r="W30429" t="str">
        <f>CHOOSE(WEEKDAY(railway[[#This Row],[Date of Purchase]]),"Sunday","Monday","Tuesday","Wednesday","Thursday","Friday","Saturday")</f>
        <v>Thursday</v>
      </c>
    </row>
    <row r="30430" spans="1:23" x14ac:dyDescent="0.3">
      <c r="A30430" t="s">
        <v>30506</v>
      </c>
      <c r="B30430" s="1">
        <v>45407</v>
      </c>
      <c r="C30430" s="2">
        <v>0.90481481481481485</v>
      </c>
      <c r="D30430" t="s">
        <v>30</v>
      </c>
      <c r="E30430" t="s">
        <v>31</v>
      </c>
      <c r="F30430" t="s">
        <v>37</v>
      </c>
      <c r="G30430" t="s">
        <v>22</v>
      </c>
      <c r="H30430" t="s">
        <v>23</v>
      </c>
      <c r="I30430" s="7">
        <v>13</v>
      </c>
      <c r="J30430" t="s">
        <v>24</v>
      </c>
      <c r="K30430" t="s">
        <v>40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Q30430" t="s">
        <v>27</v>
      </c>
      <c r="R30430" t="s">
        <v>28</v>
      </c>
      <c r="S30430" s="7">
        <f t="shared" si="475"/>
        <v>0</v>
      </c>
      <c r="T30430">
        <f>HOUR(railway[[#This Row],[Time of Purchase]])</f>
        <v>21</v>
      </c>
      <c r="U30430">
        <f>HOUR(railway[[#This Row],[Departure Time]])</f>
        <v>20</v>
      </c>
      <c r="V30430">
        <f>IFERROR(HOUR(railway[[#This Row],[Actual Arrival Time]]),"NULL")</f>
        <v>21</v>
      </c>
      <c r="W30430" t="str">
        <f>CHOOSE(WEEKDAY(railway[[#This Row],[Date of Purchase]]),"Sunday","Monday","Tuesday","Wednesday","Thursday","Friday","Saturday")</f>
        <v>Thursday</v>
      </c>
    </row>
    <row r="30431" spans="1:23" x14ac:dyDescent="0.3">
      <c r="A30431" t="s">
        <v>30507</v>
      </c>
      <c r="B30431" s="1">
        <v>45407</v>
      </c>
      <c r="C30431" s="2">
        <v>0.91322916666666665</v>
      </c>
      <c r="D30431" t="s">
        <v>30</v>
      </c>
      <c r="E30431" t="s">
        <v>31</v>
      </c>
      <c r="F30431" t="s">
        <v>37</v>
      </c>
      <c r="G30431" t="s">
        <v>22</v>
      </c>
      <c r="H30431" t="s">
        <v>23</v>
      </c>
      <c r="I30431" s="7">
        <v>3</v>
      </c>
      <c r="J30431" t="s">
        <v>38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Q30431" t="s">
        <v>27</v>
      </c>
      <c r="R30431" t="s">
        <v>28</v>
      </c>
      <c r="S30431" s="7">
        <f t="shared" si="475"/>
        <v>0</v>
      </c>
      <c r="T30431">
        <f>HOUR(railway[[#This Row],[Time of Purchase]])</f>
        <v>21</v>
      </c>
      <c r="U30431">
        <f>HOUR(railway[[#This Row],[Departure Time]])</f>
        <v>20</v>
      </c>
      <c r="V30431">
        <f>IFERROR(HOUR(railway[[#This Row],[Actual Arrival Time]]),"NULL")</f>
        <v>20</v>
      </c>
      <c r="W30431" t="str">
        <f>CHOOSE(WEEKDAY(railway[[#This Row],[Date of Purchase]]),"Sunday","Monday","Tuesday","Wednesday","Thursday","Friday","Saturday")</f>
        <v>Thursday</v>
      </c>
    </row>
    <row r="30432" spans="1:23" x14ac:dyDescent="0.3">
      <c r="A30432" t="s">
        <v>30508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 s="7">
        <v>5</v>
      </c>
      <c r="J30432" t="s">
        <v>57</v>
      </c>
      <c r="K30432" t="s">
        <v>56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Q30432" t="s">
        <v>27</v>
      </c>
      <c r="R30432" t="s">
        <v>28</v>
      </c>
      <c r="S30432" s="7">
        <f t="shared" si="475"/>
        <v>0</v>
      </c>
      <c r="T30432">
        <f>HOUR(railway[[#This Row],[Time of Purchase]])</f>
        <v>22</v>
      </c>
      <c r="U30432">
        <f>HOUR(railway[[#This Row],[Departure Time]])</f>
        <v>21</v>
      </c>
      <c r="V30432">
        <f>IFERROR(HOUR(railway[[#This Row],[Actual Arrival Time]]),"NULL")</f>
        <v>22</v>
      </c>
      <c r="W30432" t="str">
        <f>CHOOSE(WEEKDAY(railway[[#This Row],[Date of Purchase]]),"Sunday","Monday","Tuesday","Wednesday","Thursday","Friday","Saturday")</f>
        <v>Thursday</v>
      </c>
    </row>
    <row r="30433" spans="1:23" x14ac:dyDescent="0.3">
      <c r="A30433" t="s">
        <v>30509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4</v>
      </c>
      <c r="H30433" t="s">
        <v>23</v>
      </c>
      <c r="I30433" s="7">
        <v>6</v>
      </c>
      <c r="J30433" t="s">
        <v>38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Q30433" t="s">
        <v>27</v>
      </c>
      <c r="R30433" t="s">
        <v>28</v>
      </c>
      <c r="S30433" s="7">
        <f t="shared" si="475"/>
        <v>0</v>
      </c>
      <c r="T30433">
        <f>HOUR(railway[[#This Row],[Time of Purchase]])</f>
        <v>22</v>
      </c>
      <c r="U30433">
        <f>HOUR(railway[[#This Row],[Departure Time]])</f>
        <v>0</v>
      </c>
      <c r="V30433">
        <f>IFERROR(HOUR(railway[[#This Row],[Actual Arrival Time]]),"NULL")</f>
        <v>0</v>
      </c>
      <c r="W30433" t="str">
        <f>CHOOSE(WEEKDAY(railway[[#This Row],[Date of Purchase]]),"Sunday","Monday","Tuesday","Wednesday","Thursday","Friday","Saturday")</f>
        <v>Thursday</v>
      </c>
    </row>
    <row r="30434" spans="1:23" x14ac:dyDescent="0.3">
      <c r="A30434" t="s">
        <v>30510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 s="7">
        <v>2</v>
      </c>
      <c r="J30434" t="s">
        <v>38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Q30434" t="s">
        <v>27</v>
      </c>
      <c r="R30434" t="s">
        <v>28</v>
      </c>
      <c r="S30434" s="7">
        <f t="shared" si="475"/>
        <v>0</v>
      </c>
      <c r="T30434">
        <f>HOUR(railway[[#This Row],[Time of Purchase]])</f>
        <v>22</v>
      </c>
      <c r="U30434">
        <f>HOUR(railway[[#This Row],[Departure Time]])</f>
        <v>0</v>
      </c>
      <c r="V30434">
        <f>IFERROR(HOUR(railway[[#This Row],[Actual Arrival Time]]),"NULL")</f>
        <v>0</v>
      </c>
      <c r="W30434" t="str">
        <f>CHOOSE(WEEKDAY(railway[[#This Row],[Date of Purchase]]),"Sunday","Monday","Tuesday","Wednesday","Thursday","Friday","Saturday")</f>
        <v>Thursday</v>
      </c>
    </row>
    <row r="30435" spans="1:23" x14ac:dyDescent="0.3">
      <c r="A30435" t="s">
        <v>30511</v>
      </c>
      <c r="B30435" s="1">
        <v>45407</v>
      </c>
      <c r="C30435" s="2">
        <v>0.95005787037037037</v>
      </c>
      <c r="D30435" t="s">
        <v>30</v>
      </c>
      <c r="E30435" t="s">
        <v>31</v>
      </c>
      <c r="F30435" t="s">
        <v>21</v>
      </c>
      <c r="G30435" t="s">
        <v>22</v>
      </c>
      <c r="H30435" t="s">
        <v>23</v>
      </c>
      <c r="I30435" s="7">
        <v>15</v>
      </c>
      <c r="J30435" t="s">
        <v>56</v>
      </c>
      <c r="K30435" t="s">
        <v>57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Q30435" t="s">
        <v>27</v>
      </c>
      <c r="R30435" t="s">
        <v>28</v>
      </c>
      <c r="S30435" s="7">
        <f t="shared" si="475"/>
        <v>0</v>
      </c>
      <c r="T30435">
        <f>HOUR(railway[[#This Row],[Time of Purchase]])</f>
        <v>22</v>
      </c>
      <c r="U30435">
        <f>HOUR(railway[[#This Row],[Departure Time]])</f>
        <v>0</v>
      </c>
      <c r="V30435">
        <f>IFERROR(HOUR(railway[[#This Row],[Actual Arrival Time]]),"NULL")</f>
        <v>1</v>
      </c>
      <c r="W30435" t="str">
        <f>CHOOSE(WEEKDAY(railway[[#This Row],[Date of Purchase]]),"Sunday","Monday","Tuesday","Wednesday","Thursday","Friday","Saturday")</f>
        <v>Thursday</v>
      </c>
    </row>
    <row r="30436" spans="1:23" x14ac:dyDescent="0.3">
      <c r="A30436" t="s">
        <v>30512</v>
      </c>
      <c r="B30436" s="1">
        <v>45407</v>
      </c>
      <c r="C30436" s="2">
        <v>0.96244212962962961</v>
      </c>
      <c r="D30436" t="s">
        <v>30</v>
      </c>
      <c r="E30436" t="s">
        <v>20</v>
      </c>
      <c r="F30436" t="s">
        <v>37</v>
      </c>
      <c r="G30436" t="s">
        <v>22</v>
      </c>
      <c r="H30436" t="s">
        <v>23</v>
      </c>
      <c r="I30436" s="7">
        <v>3</v>
      </c>
      <c r="J30436" t="s">
        <v>25</v>
      </c>
      <c r="K30436" t="s">
        <v>38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Q30436" t="s">
        <v>27</v>
      </c>
      <c r="R30436" t="s">
        <v>28</v>
      </c>
      <c r="S30436" s="7">
        <f t="shared" si="475"/>
        <v>0</v>
      </c>
      <c r="T30436">
        <f>HOUR(railway[[#This Row],[Time of Purchase]])</f>
        <v>23</v>
      </c>
      <c r="U30436">
        <f>HOUR(railway[[#This Row],[Departure Time]])</f>
        <v>0</v>
      </c>
      <c r="V30436">
        <f>IFERROR(HOUR(railway[[#This Row],[Actual Arrival Time]]),"NULL")</f>
        <v>1</v>
      </c>
      <c r="W30436" t="str">
        <f>CHOOSE(WEEKDAY(railway[[#This Row],[Date of Purchase]]),"Sunday","Monday","Tuesday","Wednesday","Thursday","Friday","Saturday")</f>
        <v>Thursday</v>
      </c>
    </row>
    <row r="30437" spans="1:23" x14ac:dyDescent="0.3">
      <c r="A30437" t="s">
        <v>30513</v>
      </c>
      <c r="B30437" s="1">
        <v>45407</v>
      </c>
      <c r="C30437" s="2">
        <v>0.98133101851851856</v>
      </c>
      <c r="D30437" t="s">
        <v>19</v>
      </c>
      <c r="E30437" t="s">
        <v>31</v>
      </c>
      <c r="F30437" t="s">
        <v>37</v>
      </c>
      <c r="G30437" t="s">
        <v>22</v>
      </c>
      <c r="H30437" t="s">
        <v>23</v>
      </c>
      <c r="I30437" s="7">
        <v>7</v>
      </c>
      <c r="J30437" t="s">
        <v>42</v>
      </c>
      <c r="K30437" t="s">
        <v>56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Q30437" t="s">
        <v>27</v>
      </c>
      <c r="R30437" t="s">
        <v>28</v>
      </c>
      <c r="S30437" s="7">
        <f t="shared" si="475"/>
        <v>0</v>
      </c>
      <c r="T30437">
        <f>HOUR(railway[[#This Row],[Time of Purchase]])</f>
        <v>23</v>
      </c>
      <c r="U30437">
        <f>HOUR(railway[[#This Row],[Departure Time]])</f>
        <v>22</v>
      </c>
      <c r="V30437">
        <f>IFERROR(HOUR(railway[[#This Row],[Actual Arrival Time]]),"NULL")</f>
        <v>23</v>
      </c>
      <c r="W30437" t="str">
        <f>CHOOSE(WEEKDAY(railway[[#This Row],[Date of Purchase]]),"Sunday","Monday","Tuesday","Wednesday","Thursday","Friday","Saturday")</f>
        <v>Thursday</v>
      </c>
    </row>
    <row r="30438" spans="1:23" x14ac:dyDescent="0.3">
      <c r="A30438" t="s">
        <v>30514</v>
      </c>
      <c r="B30438" s="1">
        <v>45407</v>
      </c>
      <c r="C30438" s="2">
        <v>0.99614583333333329</v>
      </c>
      <c r="D30438" t="s">
        <v>30</v>
      </c>
      <c r="E30438" t="s">
        <v>31</v>
      </c>
      <c r="F30438" t="s">
        <v>37</v>
      </c>
      <c r="G30438" t="s">
        <v>22</v>
      </c>
      <c r="H30438" t="s">
        <v>23</v>
      </c>
      <c r="I30438" s="7">
        <v>7</v>
      </c>
      <c r="J30438" t="s">
        <v>42</v>
      </c>
      <c r="K30438" t="s">
        <v>56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Q30438" t="s">
        <v>27</v>
      </c>
      <c r="R30438" t="s">
        <v>28</v>
      </c>
      <c r="S30438" s="7">
        <f t="shared" si="475"/>
        <v>0</v>
      </c>
      <c r="T30438">
        <f>HOUR(railway[[#This Row],[Time of Purchase]])</f>
        <v>23</v>
      </c>
      <c r="U30438">
        <f>HOUR(railway[[#This Row],[Departure Time]])</f>
        <v>22</v>
      </c>
      <c r="V30438">
        <f>IFERROR(HOUR(railway[[#This Row],[Actual Arrival Time]]),"NULL")</f>
        <v>23</v>
      </c>
      <c r="W30438" t="str">
        <f>CHOOSE(WEEKDAY(railway[[#This Row],[Date of Purchase]]),"Sunday","Monday","Tuesday","Wednesday","Thursday","Friday","Saturday")</f>
        <v>Thursday</v>
      </c>
    </row>
    <row r="30439" spans="1:23" x14ac:dyDescent="0.3">
      <c r="A30439" t="s">
        <v>30515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4</v>
      </c>
      <c r="H30439" t="s">
        <v>85</v>
      </c>
      <c r="I30439" s="7">
        <v>36</v>
      </c>
      <c r="J30439" t="s">
        <v>33</v>
      </c>
      <c r="K30439" t="s">
        <v>289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Q30439" t="s">
        <v>27</v>
      </c>
      <c r="R30439" t="s">
        <v>28</v>
      </c>
      <c r="S30439" s="7">
        <f t="shared" si="475"/>
        <v>0</v>
      </c>
      <c r="T30439">
        <f>HOUR(railway[[#This Row],[Time of Purchase]])</f>
        <v>0</v>
      </c>
      <c r="U30439">
        <f>HOUR(railway[[#This Row],[Departure Time]])</f>
        <v>22</v>
      </c>
      <c r="V30439">
        <f>IFERROR(HOUR(railway[[#This Row],[Actual Arrival Time]]),"NULL")</f>
        <v>1</v>
      </c>
      <c r="W30439" t="str">
        <f>CHOOSE(WEEKDAY(railway[[#This Row],[Date of Purchase]]),"Sunday","Monday","Tuesday","Wednesday","Thursday","Friday","Saturday")</f>
        <v>Friday</v>
      </c>
    </row>
    <row r="30440" spans="1:23" x14ac:dyDescent="0.3">
      <c r="A30440" t="s">
        <v>30516</v>
      </c>
      <c r="B30440" s="1">
        <v>45408</v>
      </c>
      <c r="C30440" s="2">
        <v>2.3958333333333331E-3</v>
      </c>
      <c r="D30440" t="s">
        <v>30</v>
      </c>
      <c r="E30440" t="s">
        <v>20</v>
      </c>
      <c r="F30440" t="s">
        <v>21</v>
      </c>
      <c r="G30440" t="s">
        <v>22</v>
      </c>
      <c r="H30440" t="s">
        <v>85</v>
      </c>
      <c r="I30440" s="7">
        <v>10</v>
      </c>
      <c r="J30440" t="s">
        <v>25</v>
      </c>
      <c r="K30440" t="s">
        <v>166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Q30440" t="s">
        <v>27</v>
      </c>
      <c r="R30440" t="s">
        <v>28</v>
      </c>
      <c r="S30440" s="7">
        <f t="shared" si="475"/>
        <v>0</v>
      </c>
      <c r="T30440">
        <f>HOUR(railway[[#This Row],[Time of Purchase]])</f>
        <v>0</v>
      </c>
      <c r="U30440">
        <f>HOUR(railway[[#This Row],[Departure Time]])</f>
        <v>22</v>
      </c>
      <c r="V30440">
        <f>IFERROR(HOUR(railway[[#This Row],[Actual Arrival Time]]),"NULL")</f>
        <v>0</v>
      </c>
      <c r="W30440" t="str">
        <f>CHOOSE(WEEKDAY(railway[[#This Row],[Date of Purchase]]),"Sunday","Monday","Tuesday","Wednesday","Thursday","Friday","Saturday")</f>
        <v>Friday</v>
      </c>
    </row>
    <row r="30441" spans="1:23" x14ac:dyDescent="0.3">
      <c r="A30441" t="s">
        <v>30517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7</v>
      </c>
      <c r="G30441" t="s">
        <v>22</v>
      </c>
      <c r="H30441" t="s">
        <v>85</v>
      </c>
      <c r="I30441" s="7">
        <v>11</v>
      </c>
      <c r="J30441" t="s">
        <v>33</v>
      </c>
      <c r="K30441" t="s">
        <v>51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Q30441" t="s">
        <v>27</v>
      </c>
      <c r="R30441" t="s">
        <v>28</v>
      </c>
      <c r="S30441" s="7">
        <f t="shared" si="475"/>
        <v>0</v>
      </c>
      <c r="T30441">
        <f>HOUR(railway[[#This Row],[Time of Purchase]])</f>
        <v>0</v>
      </c>
      <c r="U30441">
        <f>HOUR(railway[[#This Row],[Departure Time]])</f>
        <v>1</v>
      </c>
      <c r="V30441">
        <f>IFERROR(HOUR(railway[[#This Row],[Actual Arrival Time]]),"NULL")</f>
        <v>2</v>
      </c>
      <c r="W30441" t="str">
        <f>CHOOSE(WEEKDAY(railway[[#This Row],[Date of Purchase]]),"Sunday","Monday","Tuesday","Wednesday","Thursday","Friday","Saturday")</f>
        <v>Friday</v>
      </c>
    </row>
    <row r="30442" spans="1:23" x14ac:dyDescent="0.3">
      <c r="A30442" t="s">
        <v>30518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7</v>
      </c>
      <c r="G30442" t="s">
        <v>22</v>
      </c>
      <c r="H30442" t="s">
        <v>85</v>
      </c>
      <c r="I30442" s="7">
        <v>10</v>
      </c>
      <c r="J30442" t="s">
        <v>42</v>
      </c>
      <c r="K30442" t="s">
        <v>56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Q30442" t="s">
        <v>27</v>
      </c>
      <c r="R30442" t="s">
        <v>28</v>
      </c>
      <c r="S30442" s="7">
        <f t="shared" si="475"/>
        <v>0</v>
      </c>
      <c r="T30442">
        <f>HOUR(railway[[#This Row],[Time of Purchase]])</f>
        <v>0</v>
      </c>
      <c r="U30442">
        <f>HOUR(railway[[#This Row],[Departure Time]])</f>
        <v>22</v>
      </c>
      <c r="V30442">
        <f>IFERROR(HOUR(railway[[#This Row],[Actual Arrival Time]]),"NULL")</f>
        <v>0</v>
      </c>
      <c r="W30442" t="str">
        <f>CHOOSE(WEEKDAY(railway[[#This Row],[Date of Purchase]]),"Sunday","Monday","Tuesday","Wednesday","Thursday","Friday","Saturday")</f>
        <v>Friday</v>
      </c>
    </row>
    <row r="30443" spans="1:23" x14ac:dyDescent="0.3">
      <c r="A30443" t="s">
        <v>30519</v>
      </c>
      <c r="B30443" s="1">
        <v>45408</v>
      </c>
      <c r="C30443" s="2">
        <v>1.6701388888888891E-2</v>
      </c>
      <c r="D30443" t="s">
        <v>19</v>
      </c>
      <c r="E30443" t="s">
        <v>31</v>
      </c>
      <c r="F30443" t="s">
        <v>37</v>
      </c>
      <c r="G30443" t="s">
        <v>22</v>
      </c>
      <c r="H30443" t="s">
        <v>85</v>
      </c>
      <c r="I30443" s="7">
        <v>128</v>
      </c>
      <c r="J30443" t="s">
        <v>38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O30443" s="2" t="s">
        <v>31771</v>
      </c>
      <c r="P30443" t="s">
        <v>91</v>
      </c>
      <c r="Q30443" t="s">
        <v>35</v>
      </c>
      <c r="R30443" t="s">
        <v>28</v>
      </c>
      <c r="S30443" s="7" t="str">
        <f t="shared" si="475"/>
        <v>NULL</v>
      </c>
      <c r="T30443">
        <f>HOUR(railway[[#This Row],[Time of Purchase]])</f>
        <v>0</v>
      </c>
      <c r="U30443">
        <f>HOUR(railway[[#This Row],[Departure Time]])</f>
        <v>1</v>
      </c>
      <c r="V30443" t="str">
        <f>IFERROR(HOUR(railway[[#This Row],[Actual Arrival Time]]),"NULL")</f>
        <v>NULL</v>
      </c>
      <c r="W30443" t="str">
        <f>CHOOSE(WEEKDAY(railway[[#This Row],[Date of Purchase]]),"Sunday","Monday","Tuesday","Wednesday","Thursday","Friday","Saturday")</f>
        <v>Friday</v>
      </c>
    </row>
    <row r="30444" spans="1:23" x14ac:dyDescent="0.3">
      <c r="A30444" t="s">
        <v>30520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7</v>
      </c>
      <c r="G30444" t="s">
        <v>22</v>
      </c>
      <c r="H30444" t="s">
        <v>23</v>
      </c>
      <c r="I30444" s="7">
        <v>24</v>
      </c>
      <c r="J30444" t="s">
        <v>32</v>
      </c>
      <c r="K30444" t="s">
        <v>527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Q30444" t="s">
        <v>27</v>
      </c>
      <c r="R30444" t="s">
        <v>28</v>
      </c>
      <c r="S30444" s="7">
        <f t="shared" si="475"/>
        <v>0</v>
      </c>
      <c r="T30444">
        <f>HOUR(railway[[#This Row],[Time of Purchase]])</f>
        <v>0</v>
      </c>
      <c r="U30444">
        <f>HOUR(railway[[#This Row],[Departure Time]])</f>
        <v>16</v>
      </c>
      <c r="V30444">
        <f>IFERROR(HOUR(railway[[#This Row],[Actual Arrival Time]]),"NULL")</f>
        <v>20</v>
      </c>
      <c r="W30444" t="str">
        <f>CHOOSE(WEEKDAY(railway[[#This Row],[Date of Purchase]]),"Sunday","Monday","Tuesday","Wednesday","Thursday","Friday","Saturday")</f>
        <v>Friday</v>
      </c>
    </row>
    <row r="30445" spans="1:23" x14ac:dyDescent="0.3">
      <c r="A30445" t="s">
        <v>30521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7</v>
      </c>
      <c r="G30445" t="s">
        <v>22</v>
      </c>
      <c r="H30445" t="s">
        <v>23</v>
      </c>
      <c r="I30445" s="7">
        <v>24</v>
      </c>
      <c r="J30445" t="s">
        <v>32</v>
      </c>
      <c r="K30445" t="s">
        <v>527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Q30445" t="s">
        <v>27</v>
      </c>
      <c r="R30445" t="s">
        <v>28</v>
      </c>
      <c r="S30445" s="7">
        <f t="shared" si="475"/>
        <v>0</v>
      </c>
      <c r="T30445">
        <f>HOUR(railway[[#This Row],[Time of Purchase]])</f>
        <v>0</v>
      </c>
      <c r="U30445">
        <f>HOUR(railway[[#This Row],[Departure Time]])</f>
        <v>16</v>
      </c>
      <c r="V30445">
        <f>IFERROR(HOUR(railway[[#This Row],[Actual Arrival Time]]),"NULL")</f>
        <v>20</v>
      </c>
      <c r="W30445" t="str">
        <f>CHOOSE(WEEKDAY(railway[[#This Row],[Date of Purchase]]),"Sunday","Monday","Tuesday","Wednesday","Thursday","Friday","Saturday")</f>
        <v>Friday</v>
      </c>
    </row>
    <row r="30446" spans="1:23" x14ac:dyDescent="0.3">
      <c r="A30446" t="s">
        <v>30522</v>
      </c>
      <c r="B30446" s="1">
        <v>45408</v>
      </c>
      <c r="C30446" s="2">
        <v>2.4722222222222222E-2</v>
      </c>
      <c r="D30446" t="s">
        <v>19</v>
      </c>
      <c r="E30446" t="s">
        <v>31</v>
      </c>
      <c r="F30446" t="s">
        <v>37</v>
      </c>
      <c r="G30446" t="s">
        <v>22</v>
      </c>
      <c r="H30446" t="s">
        <v>85</v>
      </c>
      <c r="I30446" s="7">
        <v>5</v>
      </c>
      <c r="J30446" t="s">
        <v>25</v>
      </c>
      <c r="K30446" t="s">
        <v>38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Q30446" t="s">
        <v>27</v>
      </c>
      <c r="R30446" t="s">
        <v>28</v>
      </c>
      <c r="S30446" s="7">
        <f t="shared" si="475"/>
        <v>0</v>
      </c>
      <c r="T30446">
        <f>HOUR(railway[[#This Row],[Time of Purchase]])</f>
        <v>0</v>
      </c>
      <c r="U30446">
        <f>HOUR(railway[[#This Row],[Departure Time]])</f>
        <v>2</v>
      </c>
      <c r="V30446">
        <f>IFERROR(HOUR(railway[[#This Row],[Actual Arrival Time]]),"NULL")</f>
        <v>2</v>
      </c>
      <c r="W30446" t="str">
        <f>CHOOSE(WEEKDAY(railway[[#This Row],[Date of Purchase]]),"Sunday","Monday","Tuesday","Wednesday","Thursday","Friday","Saturday")</f>
        <v>Friday</v>
      </c>
    </row>
    <row r="30447" spans="1:23" x14ac:dyDescent="0.3">
      <c r="A30447" t="s">
        <v>30523</v>
      </c>
      <c r="B30447" s="1">
        <v>45408</v>
      </c>
      <c r="C30447" s="2">
        <v>2.6956018518518518E-2</v>
      </c>
      <c r="D30447" t="s">
        <v>19</v>
      </c>
      <c r="E30447" t="s">
        <v>31</v>
      </c>
      <c r="F30447" t="s">
        <v>37</v>
      </c>
      <c r="G30447" t="s">
        <v>22</v>
      </c>
      <c r="H30447" t="s">
        <v>85</v>
      </c>
      <c r="I30447" s="7">
        <v>17</v>
      </c>
      <c r="J30447" t="s">
        <v>38</v>
      </c>
      <c r="K30447" t="s">
        <v>236</v>
      </c>
      <c r="L30447" s="1">
        <v>45408</v>
      </c>
      <c r="M30447" s="2">
        <v>8.3333333333333329E-2</v>
      </c>
      <c r="N30447" s="2">
        <v>0.125</v>
      </c>
      <c r="O30447" s="2" t="s">
        <v>31771</v>
      </c>
      <c r="P30447" t="s">
        <v>91</v>
      </c>
      <c r="Q30447" t="s">
        <v>171</v>
      </c>
      <c r="R30447" t="s">
        <v>28</v>
      </c>
      <c r="S30447" s="7" t="str">
        <f t="shared" si="475"/>
        <v>NULL</v>
      </c>
      <c r="T30447">
        <f>HOUR(railway[[#This Row],[Time of Purchase]])</f>
        <v>0</v>
      </c>
      <c r="U30447">
        <f>HOUR(railway[[#This Row],[Departure Time]])</f>
        <v>2</v>
      </c>
      <c r="V30447" t="str">
        <f>IFERROR(HOUR(railway[[#This Row],[Actual Arrival Time]]),"NULL")</f>
        <v>NULL</v>
      </c>
      <c r="W30447" t="str">
        <f>CHOOSE(WEEKDAY(railway[[#This Row],[Date of Purchase]]),"Sunday","Monday","Tuesday","Wednesday","Thursday","Friday","Saturday")</f>
        <v>Friday</v>
      </c>
    </row>
    <row r="30448" spans="1:23" x14ac:dyDescent="0.3">
      <c r="A30448" t="s">
        <v>30524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9</v>
      </c>
      <c r="G30448" t="s">
        <v>22</v>
      </c>
      <c r="H30448" t="s">
        <v>85</v>
      </c>
      <c r="I30448" s="7">
        <v>3</v>
      </c>
      <c r="J30448" t="s">
        <v>25</v>
      </c>
      <c r="K30448" t="s">
        <v>38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Q30448" t="s">
        <v>27</v>
      </c>
      <c r="R30448" t="s">
        <v>28</v>
      </c>
      <c r="S30448" s="7">
        <f t="shared" si="475"/>
        <v>0</v>
      </c>
      <c r="T30448">
        <f>HOUR(railway[[#This Row],[Time of Purchase]])</f>
        <v>0</v>
      </c>
      <c r="U30448">
        <f>HOUR(railway[[#This Row],[Departure Time]])</f>
        <v>2</v>
      </c>
      <c r="V30448">
        <f>IFERROR(HOUR(railway[[#This Row],[Actual Arrival Time]]),"NULL")</f>
        <v>2</v>
      </c>
      <c r="W30448" t="str">
        <f>CHOOSE(WEEKDAY(railway[[#This Row],[Date of Purchase]]),"Sunday","Monday","Tuesday","Wednesday","Thursday","Friday","Saturday")</f>
        <v>Friday</v>
      </c>
    </row>
    <row r="30449" spans="1:23" x14ac:dyDescent="0.3">
      <c r="A30449" t="s">
        <v>30525</v>
      </c>
      <c r="B30449" s="1">
        <v>45408</v>
      </c>
      <c r="C30449" s="2">
        <v>4.2754629629629629E-2</v>
      </c>
      <c r="D30449" t="s">
        <v>30</v>
      </c>
      <c r="E30449" t="s">
        <v>31</v>
      </c>
      <c r="F30449" t="s">
        <v>37</v>
      </c>
      <c r="G30449" t="s">
        <v>22</v>
      </c>
      <c r="H30449" t="s">
        <v>23</v>
      </c>
      <c r="I30449" s="7">
        <v>13</v>
      </c>
      <c r="J30449" t="s">
        <v>24</v>
      </c>
      <c r="K30449" t="s">
        <v>40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Q30449" t="s">
        <v>27</v>
      </c>
      <c r="R30449" t="s">
        <v>28</v>
      </c>
      <c r="S30449" s="7">
        <f t="shared" si="475"/>
        <v>0</v>
      </c>
      <c r="T30449">
        <f>HOUR(railway[[#This Row],[Time of Purchase]])</f>
        <v>1</v>
      </c>
      <c r="U30449">
        <f>HOUR(railway[[#This Row],[Departure Time]])</f>
        <v>23</v>
      </c>
      <c r="V30449">
        <f>IFERROR(HOUR(railway[[#This Row],[Actual Arrival Time]]),"NULL")</f>
        <v>0</v>
      </c>
      <c r="W30449" t="str">
        <f>CHOOSE(WEEKDAY(railway[[#This Row],[Date of Purchase]]),"Sunday","Monday","Tuesday","Wednesday","Thursday","Friday","Saturday")</f>
        <v>Friday</v>
      </c>
    </row>
    <row r="30450" spans="1:23" x14ac:dyDescent="0.3">
      <c r="A30450" t="s">
        <v>30526</v>
      </c>
      <c r="B30450" s="1">
        <v>45408</v>
      </c>
      <c r="C30450" s="2">
        <v>5.199074074074074E-2</v>
      </c>
      <c r="D30450" t="s">
        <v>30</v>
      </c>
      <c r="E30450" t="s">
        <v>20</v>
      </c>
      <c r="F30450" t="s">
        <v>37</v>
      </c>
      <c r="G30450" t="s">
        <v>22</v>
      </c>
      <c r="H30450" t="s">
        <v>23</v>
      </c>
      <c r="I30450" s="7">
        <v>7</v>
      </c>
      <c r="J30450" t="s">
        <v>42</v>
      </c>
      <c r="K30450" t="s">
        <v>56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Q30450" t="s">
        <v>27</v>
      </c>
      <c r="R30450" t="s">
        <v>28</v>
      </c>
      <c r="S30450" s="7">
        <f t="shared" si="475"/>
        <v>0</v>
      </c>
      <c r="T30450">
        <f>HOUR(railway[[#This Row],[Time of Purchase]])</f>
        <v>1</v>
      </c>
      <c r="U30450">
        <f>HOUR(railway[[#This Row],[Departure Time]])</f>
        <v>23</v>
      </c>
      <c r="V30450">
        <f>IFERROR(HOUR(railway[[#This Row],[Actual Arrival Time]]),"NULL")</f>
        <v>0</v>
      </c>
      <c r="W30450" t="str">
        <f>CHOOSE(WEEKDAY(railway[[#This Row],[Date of Purchase]]),"Sunday","Monday","Tuesday","Wednesday","Thursday","Friday","Saturday")</f>
        <v>Friday</v>
      </c>
    </row>
    <row r="30451" spans="1:23" x14ac:dyDescent="0.3">
      <c r="A30451" t="s">
        <v>30527</v>
      </c>
      <c r="B30451" s="1">
        <v>45408</v>
      </c>
      <c r="C30451" s="2">
        <v>5.258101851851852E-2</v>
      </c>
      <c r="D30451" t="s">
        <v>19</v>
      </c>
      <c r="E30451" t="s">
        <v>31</v>
      </c>
      <c r="F30451" t="s">
        <v>37</v>
      </c>
      <c r="G30451" t="s">
        <v>22</v>
      </c>
      <c r="H30451" t="s">
        <v>23</v>
      </c>
      <c r="I30451" s="7">
        <v>13</v>
      </c>
      <c r="J30451" t="s">
        <v>24</v>
      </c>
      <c r="K30451" t="s">
        <v>40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Q30451" t="s">
        <v>27</v>
      </c>
      <c r="R30451" t="s">
        <v>28</v>
      </c>
      <c r="S30451" s="7">
        <f t="shared" si="475"/>
        <v>0</v>
      </c>
      <c r="T30451">
        <f>HOUR(railway[[#This Row],[Time of Purchase]])</f>
        <v>1</v>
      </c>
      <c r="U30451">
        <f>HOUR(railway[[#This Row],[Departure Time]])</f>
        <v>23</v>
      </c>
      <c r="V30451">
        <f>IFERROR(HOUR(railway[[#This Row],[Actual Arrival Time]]),"NULL")</f>
        <v>0</v>
      </c>
      <c r="W30451" t="str">
        <f>CHOOSE(WEEKDAY(railway[[#This Row],[Date of Purchase]]),"Sunday","Monday","Tuesday","Wednesday","Thursday","Friday","Saturday")</f>
        <v>Friday</v>
      </c>
    </row>
    <row r="30452" spans="1:23" x14ac:dyDescent="0.3">
      <c r="A30452" t="s">
        <v>30528</v>
      </c>
      <c r="B30452" s="1">
        <v>45408</v>
      </c>
      <c r="C30452" s="2">
        <v>5.2824074074074072E-2</v>
      </c>
      <c r="D30452" t="s">
        <v>30</v>
      </c>
      <c r="E30452" t="s">
        <v>20</v>
      </c>
      <c r="F30452" t="s">
        <v>37</v>
      </c>
      <c r="G30452" t="s">
        <v>22</v>
      </c>
      <c r="H30452" t="s">
        <v>85</v>
      </c>
      <c r="I30452" s="7">
        <v>31</v>
      </c>
      <c r="J30452" t="s">
        <v>56</v>
      </c>
      <c r="K30452" t="s">
        <v>42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Q30452" t="s">
        <v>27</v>
      </c>
      <c r="R30452" t="s">
        <v>28</v>
      </c>
      <c r="S30452" s="7">
        <f t="shared" si="475"/>
        <v>0</v>
      </c>
      <c r="T30452">
        <f>HOUR(railway[[#This Row],[Time of Purchase]])</f>
        <v>1</v>
      </c>
      <c r="U30452">
        <f>HOUR(railway[[#This Row],[Departure Time]])</f>
        <v>23</v>
      </c>
      <c r="V30452">
        <f>IFERROR(HOUR(railway[[#This Row],[Actual Arrival Time]]),"NULL")</f>
        <v>1</v>
      </c>
      <c r="W30452" t="str">
        <f>CHOOSE(WEEKDAY(railway[[#This Row],[Date of Purchase]]),"Sunday","Monday","Tuesday","Wednesday","Thursday","Friday","Saturday")</f>
        <v>Friday</v>
      </c>
    </row>
    <row r="30453" spans="1:23" x14ac:dyDescent="0.3">
      <c r="A30453" t="s">
        <v>30529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7</v>
      </c>
      <c r="G30453" t="s">
        <v>22</v>
      </c>
      <c r="H30453" t="s">
        <v>85</v>
      </c>
      <c r="I30453" s="7">
        <v>8</v>
      </c>
      <c r="J30453" t="s">
        <v>33</v>
      </c>
      <c r="K30453" t="s">
        <v>51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Q30453" t="s">
        <v>27</v>
      </c>
      <c r="R30453" t="s">
        <v>28</v>
      </c>
      <c r="S30453" s="7">
        <f t="shared" si="475"/>
        <v>0</v>
      </c>
      <c r="T30453">
        <f>HOUR(railway[[#This Row],[Time of Purchase]])</f>
        <v>1</v>
      </c>
      <c r="U30453">
        <f>HOUR(railway[[#This Row],[Departure Time]])</f>
        <v>23</v>
      </c>
      <c r="V30453">
        <f>IFERROR(HOUR(railway[[#This Row],[Actual Arrival Time]]),"NULL")</f>
        <v>0</v>
      </c>
      <c r="W30453" t="str">
        <f>CHOOSE(WEEKDAY(railway[[#This Row],[Date of Purchase]]),"Sunday","Monday","Tuesday","Wednesday","Thursday","Friday","Saturday")</f>
        <v>Friday</v>
      </c>
    </row>
    <row r="30454" spans="1:23" x14ac:dyDescent="0.3">
      <c r="A30454" t="s">
        <v>30530</v>
      </c>
      <c r="B30454" s="1">
        <v>45408</v>
      </c>
      <c r="C30454" s="2">
        <v>5.364583333333333E-2</v>
      </c>
      <c r="D30454" t="s">
        <v>30</v>
      </c>
      <c r="E30454" t="s">
        <v>31</v>
      </c>
      <c r="F30454" t="s">
        <v>37</v>
      </c>
      <c r="G30454" t="s">
        <v>74</v>
      </c>
      <c r="H30454" t="s">
        <v>23</v>
      </c>
      <c r="I30454" s="7">
        <v>52</v>
      </c>
      <c r="J30454" t="s">
        <v>42</v>
      </c>
      <c r="K30454" t="s">
        <v>56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Q30454" t="s">
        <v>27</v>
      </c>
      <c r="R30454" t="s">
        <v>28</v>
      </c>
      <c r="S30454" s="7">
        <f t="shared" si="475"/>
        <v>0</v>
      </c>
      <c r="T30454">
        <f>HOUR(railway[[#This Row],[Time of Purchase]])</f>
        <v>1</v>
      </c>
      <c r="U30454">
        <f>HOUR(railway[[#This Row],[Departure Time]])</f>
        <v>23</v>
      </c>
      <c r="V30454">
        <f>IFERROR(HOUR(railway[[#This Row],[Actual Arrival Time]]),"NULL")</f>
        <v>1</v>
      </c>
      <c r="W30454" t="str">
        <f>CHOOSE(WEEKDAY(railway[[#This Row],[Date of Purchase]]),"Sunday","Monday","Tuesday","Wednesday","Thursday","Friday","Saturday")</f>
        <v>Friday</v>
      </c>
    </row>
    <row r="30455" spans="1:23" x14ac:dyDescent="0.3">
      <c r="A30455" t="s">
        <v>30531</v>
      </c>
      <c r="B30455" s="1">
        <v>45408</v>
      </c>
      <c r="C30455" s="2">
        <v>5.8854166666666666E-2</v>
      </c>
      <c r="D30455" t="s">
        <v>19</v>
      </c>
      <c r="E30455" t="s">
        <v>31</v>
      </c>
      <c r="F30455" t="s">
        <v>37</v>
      </c>
      <c r="G30455" t="s">
        <v>22</v>
      </c>
      <c r="H30455" t="s">
        <v>85</v>
      </c>
      <c r="I30455" s="7">
        <v>19</v>
      </c>
      <c r="J30455" t="s">
        <v>24</v>
      </c>
      <c r="K30455" t="s">
        <v>40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Q30455" t="s">
        <v>27</v>
      </c>
      <c r="R30455" t="s">
        <v>28</v>
      </c>
      <c r="S30455" s="7">
        <f t="shared" si="475"/>
        <v>0</v>
      </c>
      <c r="T30455">
        <f>HOUR(railway[[#This Row],[Time of Purchase]])</f>
        <v>1</v>
      </c>
      <c r="U30455">
        <f>HOUR(railway[[#This Row],[Departure Time]])</f>
        <v>23</v>
      </c>
      <c r="V30455">
        <f>IFERROR(HOUR(railway[[#This Row],[Actual Arrival Time]]),"NULL")</f>
        <v>0</v>
      </c>
      <c r="W30455" t="str">
        <f>CHOOSE(WEEKDAY(railway[[#This Row],[Date of Purchase]]),"Sunday","Monday","Tuesday","Wednesday","Thursday","Friday","Saturday")</f>
        <v>Friday</v>
      </c>
    </row>
    <row r="30456" spans="1:23" x14ac:dyDescent="0.3">
      <c r="A30456" t="s">
        <v>30532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7</v>
      </c>
      <c r="G30456" t="s">
        <v>22</v>
      </c>
      <c r="H30456" t="s">
        <v>85</v>
      </c>
      <c r="I30456" s="7">
        <v>8</v>
      </c>
      <c r="J30456" t="s">
        <v>33</v>
      </c>
      <c r="K30456" t="s">
        <v>51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Q30456" t="s">
        <v>27</v>
      </c>
      <c r="R30456" t="s">
        <v>28</v>
      </c>
      <c r="S30456" s="7">
        <f t="shared" si="475"/>
        <v>0</v>
      </c>
      <c r="T30456">
        <f>HOUR(railway[[#This Row],[Time of Purchase]])</f>
        <v>1</v>
      </c>
      <c r="U30456">
        <f>HOUR(railway[[#This Row],[Departure Time]])</f>
        <v>23</v>
      </c>
      <c r="V30456">
        <f>IFERROR(HOUR(railway[[#This Row],[Actual Arrival Time]]),"NULL")</f>
        <v>0</v>
      </c>
      <c r="W30456" t="str">
        <f>CHOOSE(WEEKDAY(railway[[#This Row],[Date of Purchase]]),"Sunday","Monday","Tuesday","Wednesday","Thursday","Friday","Saturday")</f>
        <v>Friday</v>
      </c>
    </row>
    <row r="30457" spans="1:23" x14ac:dyDescent="0.3">
      <c r="A30457" t="s">
        <v>30533</v>
      </c>
      <c r="B30457" s="1">
        <v>45408</v>
      </c>
      <c r="C30457" s="2">
        <v>6.9432870370370367E-2</v>
      </c>
      <c r="D30457" t="s">
        <v>19</v>
      </c>
      <c r="E30457" t="s">
        <v>31</v>
      </c>
      <c r="F30457" t="s">
        <v>69</v>
      </c>
      <c r="G30457" t="s">
        <v>22</v>
      </c>
      <c r="H30457" t="s">
        <v>23</v>
      </c>
      <c r="I30457" s="7">
        <v>2</v>
      </c>
      <c r="J30457" t="s">
        <v>25</v>
      </c>
      <c r="K30457" t="s">
        <v>38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Q30457" t="s">
        <v>27</v>
      </c>
      <c r="R30457" t="s">
        <v>28</v>
      </c>
      <c r="S30457" s="7">
        <f t="shared" si="475"/>
        <v>0</v>
      </c>
      <c r="T30457">
        <f>HOUR(railway[[#This Row],[Time of Purchase]])</f>
        <v>1</v>
      </c>
      <c r="U30457">
        <f>HOUR(railway[[#This Row],[Departure Time]])</f>
        <v>0</v>
      </c>
      <c r="V30457">
        <f>IFERROR(HOUR(railway[[#This Row],[Actual Arrival Time]]),"NULL")</f>
        <v>0</v>
      </c>
      <c r="W30457" t="str">
        <f>CHOOSE(WEEKDAY(railway[[#This Row],[Date of Purchase]]),"Sunday","Monday","Tuesday","Wednesday","Thursday","Friday","Saturday")</f>
        <v>Friday</v>
      </c>
    </row>
    <row r="30458" spans="1:23" x14ac:dyDescent="0.3">
      <c r="A30458" t="s">
        <v>30534</v>
      </c>
      <c r="B30458" s="1">
        <v>45408</v>
      </c>
      <c r="C30458" s="2">
        <v>8.2743055555555556E-2</v>
      </c>
      <c r="D30458" t="s">
        <v>30</v>
      </c>
      <c r="E30458" t="s">
        <v>31</v>
      </c>
      <c r="F30458" t="s">
        <v>21</v>
      </c>
      <c r="G30458" t="s">
        <v>22</v>
      </c>
      <c r="H30458" t="s">
        <v>23</v>
      </c>
      <c r="I30458" s="7">
        <v>15</v>
      </c>
      <c r="J30458" t="s">
        <v>56</v>
      </c>
      <c r="K30458" t="s">
        <v>57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Q30458" t="s">
        <v>27</v>
      </c>
      <c r="R30458" t="s">
        <v>28</v>
      </c>
      <c r="S30458" s="7">
        <f t="shared" si="475"/>
        <v>0</v>
      </c>
      <c r="T30458">
        <f>HOUR(railway[[#This Row],[Time of Purchase]])</f>
        <v>1</v>
      </c>
      <c r="U30458">
        <f>HOUR(railway[[#This Row],[Departure Time]])</f>
        <v>0</v>
      </c>
      <c r="V30458">
        <f>IFERROR(HOUR(railway[[#This Row],[Actual Arrival Time]]),"NULL")</f>
        <v>1</v>
      </c>
      <c r="W30458" t="str">
        <f>CHOOSE(WEEKDAY(railway[[#This Row],[Date of Purchase]]),"Sunday","Monday","Tuesday","Wednesday","Thursday","Friday","Saturday")</f>
        <v>Friday</v>
      </c>
    </row>
    <row r="30459" spans="1:23" x14ac:dyDescent="0.3">
      <c r="A30459" t="s">
        <v>30535</v>
      </c>
      <c r="B30459" s="1">
        <v>45408</v>
      </c>
      <c r="C30459" s="2">
        <v>8.3356481481481476E-2</v>
      </c>
      <c r="D30459" t="s">
        <v>19</v>
      </c>
      <c r="E30459" t="s">
        <v>31</v>
      </c>
      <c r="F30459" t="s">
        <v>37</v>
      </c>
      <c r="G30459" t="s">
        <v>22</v>
      </c>
      <c r="H30459" t="s">
        <v>85</v>
      </c>
      <c r="I30459" s="7">
        <v>53</v>
      </c>
      <c r="J30459" t="s">
        <v>32</v>
      </c>
      <c r="K30459" t="s">
        <v>33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Q30459" t="s">
        <v>27</v>
      </c>
      <c r="R30459" t="s">
        <v>28</v>
      </c>
      <c r="S30459" s="7">
        <f t="shared" si="475"/>
        <v>0</v>
      </c>
      <c r="T30459">
        <f>HOUR(railway[[#This Row],[Time of Purchase]])</f>
        <v>2</v>
      </c>
      <c r="U30459">
        <f>HOUR(railway[[#This Row],[Departure Time]])</f>
        <v>3</v>
      </c>
      <c r="V30459">
        <f>IFERROR(HOUR(railway[[#This Row],[Actual Arrival Time]]),"NULL")</f>
        <v>5</v>
      </c>
      <c r="W30459" t="str">
        <f>CHOOSE(WEEKDAY(railway[[#This Row],[Date of Purchase]]),"Sunday","Monday","Tuesday","Wednesday","Thursday","Friday","Saturday")</f>
        <v>Friday</v>
      </c>
    </row>
    <row r="30460" spans="1:23" x14ac:dyDescent="0.3">
      <c r="A30460" t="s">
        <v>30536</v>
      </c>
      <c r="B30460" s="1">
        <v>45408</v>
      </c>
      <c r="C30460" s="2">
        <v>8.458333333333333E-2</v>
      </c>
      <c r="D30460" t="s">
        <v>19</v>
      </c>
      <c r="E30460" t="s">
        <v>31</v>
      </c>
      <c r="F30460" t="s">
        <v>21</v>
      </c>
      <c r="G30460" t="s">
        <v>74</v>
      </c>
      <c r="H30460" t="s">
        <v>85</v>
      </c>
      <c r="I30460" s="7">
        <v>10</v>
      </c>
      <c r="J30460" t="s">
        <v>38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Q30460" t="s">
        <v>27</v>
      </c>
      <c r="R30460" t="s">
        <v>28</v>
      </c>
      <c r="S30460" s="7">
        <f t="shared" si="475"/>
        <v>0</v>
      </c>
      <c r="T30460">
        <f>HOUR(railway[[#This Row],[Time of Purchase]])</f>
        <v>2</v>
      </c>
      <c r="U30460">
        <f>HOUR(railway[[#This Row],[Departure Time]])</f>
        <v>3</v>
      </c>
      <c r="V30460">
        <f>IFERROR(HOUR(railway[[#This Row],[Actual Arrival Time]]),"NULL")</f>
        <v>4</v>
      </c>
      <c r="W30460" t="str">
        <f>CHOOSE(WEEKDAY(railway[[#This Row],[Date of Purchase]]),"Sunday","Monday","Tuesday","Wednesday","Thursday","Friday","Saturday")</f>
        <v>Friday</v>
      </c>
    </row>
    <row r="30461" spans="1:23" x14ac:dyDescent="0.3">
      <c r="A30461" t="s">
        <v>30537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7</v>
      </c>
      <c r="G30461" t="s">
        <v>22</v>
      </c>
      <c r="H30461" t="s">
        <v>23</v>
      </c>
      <c r="I30461" s="7">
        <v>35</v>
      </c>
      <c r="J30461" t="s">
        <v>32</v>
      </c>
      <c r="K30461" t="s">
        <v>33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Q30461" t="s">
        <v>27</v>
      </c>
      <c r="R30461" t="s">
        <v>28</v>
      </c>
      <c r="S30461" s="7">
        <f t="shared" si="475"/>
        <v>0</v>
      </c>
      <c r="T30461">
        <f>HOUR(railway[[#This Row],[Time of Purchase]])</f>
        <v>2</v>
      </c>
      <c r="U30461">
        <f>HOUR(railway[[#This Row],[Departure Time]])</f>
        <v>0</v>
      </c>
      <c r="V30461">
        <f>IFERROR(HOUR(railway[[#This Row],[Actual Arrival Time]]),"NULL")</f>
        <v>2</v>
      </c>
      <c r="W30461" t="str">
        <f>CHOOSE(WEEKDAY(railway[[#This Row],[Date of Purchase]]),"Sunday","Monday","Tuesday","Wednesday","Thursday","Friday","Saturday")</f>
        <v>Friday</v>
      </c>
    </row>
    <row r="30462" spans="1:23" x14ac:dyDescent="0.3">
      <c r="A30462" t="s">
        <v>30538</v>
      </c>
      <c r="B30462" s="1">
        <v>45408</v>
      </c>
      <c r="C30462" s="2">
        <v>9.5023148148148148E-2</v>
      </c>
      <c r="D30462" t="s">
        <v>30</v>
      </c>
      <c r="E30462" t="s">
        <v>31</v>
      </c>
      <c r="F30462" t="s">
        <v>37</v>
      </c>
      <c r="G30462" t="s">
        <v>22</v>
      </c>
      <c r="H30462" t="s">
        <v>23</v>
      </c>
      <c r="I30462" s="7">
        <v>3</v>
      </c>
      <c r="J30462" t="s">
        <v>25</v>
      </c>
      <c r="K30462" t="s">
        <v>38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Q30462" t="s">
        <v>27</v>
      </c>
      <c r="R30462" t="s">
        <v>28</v>
      </c>
      <c r="S30462" s="7">
        <f t="shared" si="475"/>
        <v>0</v>
      </c>
      <c r="T30462">
        <f>HOUR(railway[[#This Row],[Time of Purchase]])</f>
        <v>2</v>
      </c>
      <c r="U30462">
        <f>HOUR(railway[[#This Row],[Departure Time]])</f>
        <v>0</v>
      </c>
      <c r="V30462">
        <f>IFERROR(HOUR(railway[[#This Row],[Actual Arrival Time]]),"NULL")</f>
        <v>1</v>
      </c>
      <c r="W30462" t="str">
        <f>CHOOSE(WEEKDAY(railway[[#This Row],[Date of Purchase]]),"Sunday","Monday","Tuesday","Wednesday","Thursday","Friday","Saturday")</f>
        <v>Friday</v>
      </c>
    </row>
    <row r="30463" spans="1:23" x14ac:dyDescent="0.3">
      <c r="A30463" t="s">
        <v>30539</v>
      </c>
      <c r="B30463" s="1">
        <v>45408</v>
      </c>
      <c r="C30463" s="2">
        <v>0.12540509259259258</v>
      </c>
      <c r="D30463" t="s">
        <v>30</v>
      </c>
      <c r="E30463" t="s">
        <v>20</v>
      </c>
      <c r="F30463" t="s">
        <v>37</v>
      </c>
      <c r="G30463" t="s">
        <v>22</v>
      </c>
      <c r="H30463" t="s">
        <v>85</v>
      </c>
      <c r="I30463" s="7">
        <v>12</v>
      </c>
      <c r="J30463" t="s">
        <v>57</v>
      </c>
      <c r="K30463" t="s">
        <v>56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Q30463" t="s">
        <v>27</v>
      </c>
      <c r="R30463" t="s">
        <v>28</v>
      </c>
      <c r="S30463" s="7">
        <f t="shared" si="475"/>
        <v>0</v>
      </c>
      <c r="T30463">
        <f>HOUR(railway[[#This Row],[Time of Purchase]])</f>
        <v>3</v>
      </c>
      <c r="U30463">
        <f>HOUR(railway[[#This Row],[Departure Time]])</f>
        <v>4</v>
      </c>
      <c r="V30463">
        <f>IFERROR(HOUR(railway[[#This Row],[Actual Arrival Time]]),"NULL")</f>
        <v>5</v>
      </c>
      <c r="W30463" t="str">
        <f>CHOOSE(WEEKDAY(railway[[#This Row],[Date of Purchase]]),"Sunday","Monday","Tuesday","Wednesday","Thursday","Friday","Saturday")</f>
        <v>Friday</v>
      </c>
    </row>
    <row r="30464" spans="1:23" x14ac:dyDescent="0.3">
      <c r="A30464" t="s">
        <v>30540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5</v>
      </c>
      <c r="I30464" s="7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Q30464" t="s">
        <v>27</v>
      </c>
      <c r="R30464" t="s">
        <v>28</v>
      </c>
      <c r="S30464" s="7">
        <f t="shared" si="475"/>
        <v>0</v>
      </c>
      <c r="T30464">
        <f>HOUR(railway[[#This Row],[Time of Purchase]])</f>
        <v>3</v>
      </c>
      <c r="U30464">
        <f>HOUR(railway[[#This Row],[Departure Time]])</f>
        <v>5</v>
      </c>
      <c r="V30464">
        <f>IFERROR(HOUR(railway[[#This Row],[Actual Arrival Time]]),"NULL")</f>
        <v>7</v>
      </c>
      <c r="W30464" t="str">
        <f>CHOOSE(WEEKDAY(railway[[#This Row],[Date of Purchase]]),"Sunday","Monday","Tuesday","Wednesday","Thursday","Friday","Saturday")</f>
        <v>Friday</v>
      </c>
    </row>
    <row r="30465" spans="1:23" x14ac:dyDescent="0.3">
      <c r="A30465" t="s">
        <v>30541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7</v>
      </c>
      <c r="G30465" t="s">
        <v>22</v>
      </c>
      <c r="H30465" t="s">
        <v>85</v>
      </c>
      <c r="I30465" s="7">
        <v>53</v>
      </c>
      <c r="J30465" t="s">
        <v>32</v>
      </c>
      <c r="K30465" t="s">
        <v>33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Q30465" t="s">
        <v>27</v>
      </c>
      <c r="R30465" t="s">
        <v>28</v>
      </c>
      <c r="S30465" s="7">
        <f t="shared" si="475"/>
        <v>0</v>
      </c>
      <c r="T30465">
        <f>HOUR(railway[[#This Row],[Time of Purchase]])</f>
        <v>3</v>
      </c>
      <c r="U30465">
        <f>HOUR(railway[[#This Row],[Departure Time]])</f>
        <v>5</v>
      </c>
      <c r="V30465">
        <f>IFERROR(HOUR(railway[[#This Row],[Actual Arrival Time]]),"NULL")</f>
        <v>6</v>
      </c>
      <c r="W30465" t="str">
        <f>CHOOSE(WEEKDAY(railway[[#This Row],[Date of Purchase]]),"Sunday","Monday","Tuesday","Wednesday","Thursday","Friday","Saturday")</f>
        <v>Friday</v>
      </c>
    </row>
    <row r="30466" spans="1:23" x14ac:dyDescent="0.3">
      <c r="A30466" t="s">
        <v>30542</v>
      </c>
      <c r="B30466" s="1">
        <v>45408</v>
      </c>
      <c r="C30466" s="2">
        <v>0.15795138888888888</v>
      </c>
      <c r="D30466" t="s">
        <v>19</v>
      </c>
      <c r="E30466" t="s">
        <v>31</v>
      </c>
      <c r="F30466" t="s">
        <v>37</v>
      </c>
      <c r="G30466" t="s">
        <v>22</v>
      </c>
      <c r="H30466" t="s">
        <v>23</v>
      </c>
      <c r="I30466" s="7">
        <v>7</v>
      </c>
      <c r="J30466" t="s">
        <v>42</v>
      </c>
      <c r="K30466" t="s">
        <v>56</v>
      </c>
      <c r="L30466" s="1">
        <v>45409</v>
      </c>
      <c r="M30466" s="2">
        <v>9.375E-2</v>
      </c>
      <c r="N30466" s="2">
        <v>0.14930555555555555</v>
      </c>
      <c r="O30466" s="2" t="s">
        <v>31771</v>
      </c>
      <c r="P30466" t="s">
        <v>91</v>
      </c>
      <c r="Q30466" t="s">
        <v>35</v>
      </c>
      <c r="R30466" t="s">
        <v>28</v>
      </c>
      <c r="S30466" s="7" t="str">
        <f t="shared" ref="S30466:S30529" si="476">IF(O30466="NULL","NULL",(O30466-N30466)*1440)</f>
        <v>NULL</v>
      </c>
      <c r="T30466">
        <f>HOUR(railway[[#This Row],[Time of Purchase]])</f>
        <v>3</v>
      </c>
      <c r="U30466">
        <f>HOUR(railway[[#This Row],[Departure Time]])</f>
        <v>2</v>
      </c>
      <c r="V30466" t="str">
        <f>IFERROR(HOUR(railway[[#This Row],[Actual Arrival Time]]),"NULL")</f>
        <v>NULL</v>
      </c>
      <c r="W30466" t="str">
        <f>CHOOSE(WEEKDAY(railway[[#This Row],[Date of Purchase]]),"Sunday","Monday","Tuesday","Wednesday","Thursday","Friday","Saturday")</f>
        <v>Friday</v>
      </c>
    </row>
    <row r="30467" spans="1:23" x14ac:dyDescent="0.3">
      <c r="A30467" t="s">
        <v>30543</v>
      </c>
      <c r="B30467" s="1">
        <v>45408</v>
      </c>
      <c r="C30467" s="2">
        <v>0.15915509259259258</v>
      </c>
      <c r="D30467" t="s">
        <v>19</v>
      </c>
      <c r="E30467" t="s">
        <v>31</v>
      </c>
      <c r="F30467" t="s">
        <v>37</v>
      </c>
      <c r="G30467" t="s">
        <v>22</v>
      </c>
      <c r="H30467" t="s">
        <v>23</v>
      </c>
      <c r="I30467" s="7">
        <v>7</v>
      </c>
      <c r="J30467" t="s">
        <v>42</v>
      </c>
      <c r="K30467" t="s">
        <v>56</v>
      </c>
      <c r="L30467" s="1">
        <v>45409</v>
      </c>
      <c r="M30467" s="2">
        <v>9.375E-2</v>
      </c>
      <c r="N30467" s="2">
        <v>0.14930555555555555</v>
      </c>
      <c r="O30467" s="2" t="s">
        <v>31771</v>
      </c>
      <c r="P30467" t="s">
        <v>91</v>
      </c>
      <c r="Q30467" t="s">
        <v>35</v>
      </c>
      <c r="R30467" t="s">
        <v>66</v>
      </c>
      <c r="S30467" s="7" t="str">
        <f t="shared" si="476"/>
        <v>NULL</v>
      </c>
      <c r="T30467">
        <f>HOUR(railway[[#This Row],[Time of Purchase]])</f>
        <v>3</v>
      </c>
      <c r="U30467">
        <f>HOUR(railway[[#This Row],[Departure Time]])</f>
        <v>2</v>
      </c>
      <c r="V30467" t="str">
        <f>IFERROR(HOUR(railway[[#This Row],[Actual Arrival Time]]),"NULL")</f>
        <v>NULL</v>
      </c>
      <c r="W30467" t="str">
        <f>CHOOSE(WEEKDAY(railway[[#This Row],[Date of Purchase]]),"Sunday","Monday","Tuesday","Wednesday","Thursday","Friday","Saturday")</f>
        <v>Friday</v>
      </c>
    </row>
    <row r="30468" spans="1:23" x14ac:dyDescent="0.3">
      <c r="A30468" t="s">
        <v>30544</v>
      </c>
      <c r="B30468" s="1">
        <v>45408</v>
      </c>
      <c r="C30468" s="2">
        <v>0.16413194444444446</v>
      </c>
      <c r="D30468" t="s">
        <v>19</v>
      </c>
      <c r="E30468" t="s">
        <v>31</v>
      </c>
      <c r="F30468" t="s">
        <v>37</v>
      </c>
      <c r="G30468" t="s">
        <v>22</v>
      </c>
      <c r="H30468" t="s">
        <v>23</v>
      </c>
      <c r="I30468" s="7">
        <v>7</v>
      </c>
      <c r="J30468" t="s">
        <v>42</v>
      </c>
      <c r="K30468" t="s">
        <v>56</v>
      </c>
      <c r="L30468" s="1">
        <v>45409</v>
      </c>
      <c r="M30468" s="2">
        <v>9.375E-2</v>
      </c>
      <c r="N30468" s="2">
        <v>0.14930555555555555</v>
      </c>
      <c r="O30468" s="2" t="s">
        <v>31771</v>
      </c>
      <c r="P30468" t="s">
        <v>91</v>
      </c>
      <c r="Q30468" t="s">
        <v>35</v>
      </c>
      <c r="R30468" t="s">
        <v>28</v>
      </c>
      <c r="S30468" s="7" t="str">
        <f t="shared" si="476"/>
        <v>NULL</v>
      </c>
      <c r="T30468">
        <f>HOUR(railway[[#This Row],[Time of Purchase]])</f>
        <v>3</v>
      </c>
      <c r="U30468">
        <f>HOUR(railway[[#This Row],[Departure Time]])</f>
        <v>2</v>
      </c>
      <c r="V30468" t="str">
        <f>IFERROR(HOUR(railway[[#This Row],[Actual Arrival Time]]),"NULL")</f>
        <v>NULL</v>
      </c>
      <c r="W30468" t="str">
        <f>CHOOSE(WEEKDAY(railway[[#This Row],[Date of Purchase]]),"Sunday","Monday","Tuesday","Wednesday","Thursday","Friday","Saturday")</f>
        <v>Friday</v>
      </c>
    </row>
    <row r="30469" spans="1:23" x14ac:dyDescent="0.3">
      <c r="A30469" t="s">
        <v>30545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7</v>
      </c>
      <c r="G30469" t="s">
        <v>22</v>
      </c>
      <c r="H30469" t="s">
        <v>94</v>
      </c>
      <c r="I30469" s="7">
        <v>5</v>
      </c>
      <c r="J30469" t="s">
        <v>38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Q30469" t="s">
        <v>27</v>
      </c>
      <c r="R30469" t="s">
        <v>28</v>
      </c>
      <c r="S30469" s="7">
        <f t="shared" si="476"/>
        <v>0</v>
      </c>
      <c r="T30469">
        <f>HOUR(railway[[#This Row],[Time of Purchase]])</f>
        <v>4</v>
      </c>
      <c r="U30469">
        <f>HOUR(railway[[#This Row],[Departure Time]])</f>
        <v>6</v>
      </c>
      <c r="V30469">
        <f>IFERROR(HOUR(railway[[#This Row],[Actual Arrival Time]]),"NULL")</f>
        <v>6</v>
      </c>
      <c r="W30469" t="str">
        <f>CHOOSE(WEEKDAY(railway[[#This Row],[Date of Purchase]]),"Sunday","Monday","Tuesday","Wednesday","Thursday","Friday","Saturday")</f>
        <v>Friday</v>
      </c>
    </row>
    <row r="30470" spans="1:23" x14ac:dyDescent="0.3">
      <c r="A30470" t="s">
        <v>30546</v>
      </c>
      <c r="B30470" s="1">
        <v>45408</v>
      </c>
      <c r="C30470" s="2">
        <v>0.19978009259259261</v>
      </c>
      <c r="D30470" t="s">
        <v>19</v>
      </c>
      <c r="E30470" t="s">
        <v>64</v>
      </c>
      <c r="F30470" t="s">
        <v>69</v>
      </c>
      <c r="G30470" t="s">
        <v>22</v>
      </c>
      <c r="H30470" t="s">
        <v>94</v>
      </c>
      <c r="I30470" s="7">
        <v>5</v>
      </c>
      <c r="J30470" t="s">
        <v>40</v>
      </c>
      <c r="K30470" t="s">
        <v>468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Q30470" t="s">
        <v>27</v>
      </c>
      <c r="R30470" t="s">
        <v>28</v>
      </c>
      <c r="S30470" s="7">
        <f t="shared" si="476"/>
        <v>0</v>
      </c>
      <c r="T30470">
        <f>HOUR(railway[[#This Row],[Time of Purchase]])</f>
        <v>4</v>
      </c>
      <c r="U30470">
        <f>HOUR(railway[[#This Row],[Departure Time]])</f>
        <v>6</v>
      </c>
      <c r="V30470">
        <f>IFERROR(HOUR(railway[[#This Row],[Actual Arrival Time]]),"NULL")</f>
        <v>6</v>
      </c>
      <c r="W30470" t="str">
        <f>CHOOSE(WEEKDAY(railway[[#This Row],[Date of Purchase]]),"Sunday","Monday","Tuesday","Wednesday","Thursday","Friday","Saturday")</f>
        <v>Friday</v>
      </c>
    </row>
    <row r="30471" spans="1:23" x14ac:dyDescent="0.3">
      <c r="A30471" t="s">
        <v>30547</v>
      </c>
      <c r="B30471" s="1">
        <v>45408</v>
      </c>
      <c r="C30471" s="2">
        <v>0.20180555555555554</v>
      </c>
      <c r="D30471" t="s">
        <v>19</v>
      </c>
      <c r="E30471" t="s">
        <v>31</v>
      </c>
      <c r="F30471" t="s">
        <v>69</v>
      </c>
      <c r="G30471" t="s">
        <v>22</v>
      </c>
      <c r="H30471" t="s">
        <v>94</v>
      </c>
      <c r="I30471" s="7">
        <v>3</v>
      </c>
      <c r="J30471" t="s">
        <v>38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Q30471" t="s">
        <v>27</v>
      </c>
      <c r="R30471" t="s">
        <v>28</v>
      </c>
      <c r="S30471" s="7">
        <f t="shared" si="476"/>
        <v>0</v>
      </c>
      <c r="T30471">
        <f>HOUR(railway[[#This Row],[Time of Purchase]])</f>
        <v>4</v>
      </c>
      <c r="U30471">
        <f>HOUR(railway[[#This Row],[Departure Time]])</f>
        <v>6</v>
      </c>
      <c r="V30471">
        <f>IFERROR(HOUR(railway[[#This Row],[Actual Arrival Time]]),"NULL")</f>
        <v>6</v>
      </c>
      <c r="W30471" t="str">
        <f>CHOOSE(WEEKDAY(railway[[#This Row],[Date of Purchase]]),"Sunday","Monday","Tuesday","Wednesday","Thursday","Friday","Saturday")</f>
        <v>Friday</v>
      </c>
    </row>
    <row r="30472" spans="1:23" x14ac:dyDescent="0.3">
      <c r="A30472" t="s">
        <v>30548</v>
      </c>
      <c r="B30472" s="1">
        <v>45408</v>
      </c>
      <c r="C30472" s="2">
        <v>0.20270833333333332</v>
      </c>
      <c r="D30472" t="s">
        <v>30</v>
      </c>
      <c r="E30472" t="s">
        <v>20</v>
      </c>
      <c r="F30472" t="s">
        <v>37</v>
      </c>
      <c r="G30472" t="s">
        <v>22</v>
      </c>
      <c r="H30472" t="s">
        <v>94</v>
      </c>
      <c r="I30472" s="7">
        <v>70</v>
      </c>
      <c r="J30472" t="s">
        <v>32</v>
      </c>
      <c r="K30472" t="s">
        <v>33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Q30472" t="s">
        <v>27</v>
      </c>
      <c r="R30472" t="s">
        <v>28</v>
      </c>
      <c r="S30472" s="7">
        <f t="shared" si="476"/>
        <v>0</v>
      </c>
      <c r="T30472">
        <f>HOUR(railway[[#This Row],[Time of Purchase]])</f>
        <v>4</v>
      </c>
      <c r="U30472">
        <f>HOUR(railway[[#This Row],[Departure Time]])</f>
        <v>6</v>
      </c>
      <c r="V30472">
        <f>IFERROR(HOUR(railway[[#This Row],[Actual Arrival Time]]),"NULL")</f>
        <v>8</v>
      </c>
      <c r="W30472" t="str">
        <f>CHOOSE(WEEKDAY(railway[[#This Row],[Date of Purchase]]),"Sunday","Monday","Tuesday","Wednesday","Thursday","Friday","Saturday")</f>
        <v>Friday</v>
      </c>
    </row>
    <row r="30473" spans="1:23" x14ac:dyDescent="0.3">
      <c r="A30473" t="s">
        <v>30549</v>
      </c>
      <c r="B30473" s="1">
        <v>45408</v>
      </c>
      <c r="C30473" s="2">
        <v>0.20702546296296295</v>
      </c>
      <c r="D30473" t="s">
        <v>19</v>
      </c>
      <c r="E30473" t="s">
        <v>31</v>
      </c>
      <c r="F30473" t="s">
        <v>69</v>
      </c>
      <c r="G30473" t="s">
        <v>22</v>
      </c>
      <c r="H30473" t="s">
        <v>94</v>
      </c>
      <c r="I30473" s="7">
        <v>11</v>
      </c>
      <c r="J30473" t="s">
        <v>25</v>
      </c>
      <c r="K30473" t="s">
        <v>351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Q30473" t="s">
        <v>27</v>
      </c>
      <c r="R30473" t="s">
        <v>28</v>
      </c>
      <c r="S30473" s="7">
        <f t="shared" si="476"/>
        <v>0</v>
      </c>
      <c r="T30473">
        <f>HOUR(railway[[#This Row],[Time of Purchase]])</f>
        <v>4</v>
      </c>
      <c r="U30473">
        <f>HOUR(railway[[#This Row],[Departure Time]])</f>
        <v>6</v>
      </c>
      <c r="V30473">
        <f>IFERROR(HOUR(railway[[#This Row],[Actual Arrival Time]]),"NULL")</f>
        <v>6</v>
      </c>
      <c r="W30473" t="str">
        <f>CHOOSE(WEEKDAY(railway[[#This Row],[Date of Purchase]]),"Sunday","Monday","Tuesday","Wednesday","Thursday","Friday","Saturday")</f>
        <v>Friday</v>
      </c>
    </row>
    <row r="30474" spans="1:23" x14ac:dyDescent="0.3">
      <c r="A30474" t="s">
        <v>30550</v>
      </c>
      <c r="B30474" s="1">
        <v>45408</v>
      </c>
      <c r="C30474" s="2">
        <v>0.20872685185185186</v>
      </c>
      <c r="D30474" t="s">
        <v>30</v>
      </c>
      <c r="E30474" t="s">
        <v>31</v>
      </c>
      <c r="F30474" t="s">
        <v>37</v>
      </c>
      <c r="G30474" t="s">
        <v>22</v>
      </c>
      <c r="H30474" t="s">
        <v>94</v>
      </c>
      <c r="I30474" s="7">
        <v>13</v>
      </c>
      <c r="J30474" t="s">
        <v>42</v>
      </c>
      <c r="K30474" t="s">
        <v>56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Q30474" t="s">
        <v>27</v>
      </c>
      <c r="R30474" t="s">
        <v>28</v>
      </c>
      <c r="S30474" s="7">
        <f t="shared" si="476"/>
        <v>0</v>
      </c>
      <c r="T30474">
        <f>HOUR(railway[[#This Row],[Time of Purchase]])</f>
        <v>5</v>
      </c>
      <c r="U30474">
        <f>HOUR(railway[[#This Row],[Departure Time]])</f>
        <v>6</v>
      </c>
      <c r="V30474">
        <f>IFERROR(HOUR(railway[[#This Row],[Actual Arrival Time]]),"NULL")</f>
        <v>7</v>
      </c>
      <c r="W30474" t="str">
        <f>CHOOSE(WEEKDAY(railway[[#This Row],[Date of Purchase]]),"Sunday","Monday","Tuesday","Wednesday","Thursday","Friday","Saturday")</f>
        <v>Friday</v>
      </c>
    </row>
    <row r="30475" spans="1:23" x14ac:dyDescent="0.3">
      <c r="A30475" t="s">
        <v>30551</v>
      </c>
      <c r="B30475" s="1">
        <v>45408</v>
      </c>
      <c r="C30475" s="2">
        <v>0.20976851851851852</v>
      </c>
      <c r="D30475" t="s">
        <v>30</v>
      </c>
      <c r="E30475" t="s">
        <v>31</v>
      </c>
      <c r="F30475" t="s">
        <v>37</v>
      </c>
      <c r="G30475" t="s">
        <v>22</v>
      </c>
      <c r="H30475" t="s">
        <v>94</v>
      </c>
      <c r="I30475" s="7">
        <v>16</v>
      </c>
      <c r="J30475" t="s">
        <v>57</v>
      </c>
      <c r="K30475" t="s">
        <v>56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Q30475" t="s">
        <v>27</v>
      </c>
      <c r="R30475" t="s">
        <v>28</v>
      </c>
      <c r="S30475" s="7">
        <f t="shared" si="476"/>
        <v>0</v>
      </c>
      <c r="T30475">
        <f>HOUR(railway[[#This Row],[Time of Purchase]])</f>
        <v>5</v>
      </c>
      <c r="U30475">
        <f>HOUR(railway[[#This Row],[Departure Time]])</f>
        <v>6</v>
      </c>
      <c r="V30475">
        <f>IFERROR(HOUR(railway[[#This Row],[Actual Arrival Time]]),"NULL")</f>
        <v>7</v>
      </c>
      <c r="W30475" t="str">
        <f>CHOOSE(WEEKDAY(railway[[#This Row],[Date of Purchase]]),"Sunday","Monday","Tuesday","Wednesday","Thursday","Friday","Saturday")</f>
        <v>Friday</v>
      </c>
    </row>
    <row r="30476" spans="1:23" x14ac:dyDescent="0.3">
      <c r="A30476" t="s">
        <v>30552</v>
      </c>
      <c r="B30476" s="1">
        <v>45408</v>
      </c>
      <c r="C30476" s="2">
        <v>0.2099537037037037</v>
      </c>
      <c r="D30476" t="s">
        <v>19</v>
      </c>
      <c r="E30476" t="s">
        <v>31</v>
      </c>
      <c r="F30476" t="s">
        <v>47</v>
      </c>
      <c r="G30476" t="s">
        <v>74</v>
      </c>
      <c r="H30476" t="s">
        <v>94</v>
      </c>
      <c r="I30476" s="7">
        <v>15</v>
      </c>
      <c r="J30476" t="s">
        <v>33</v>
      </c>
      <c r="K30476" t="s">
        <v>194</v>
      </c>
      <c r="L30476" s="1">
        <v>45408</v>
      </c>
      <c r="M30476" s="2">
        <v>0.27083333333333331</v>
      </c>
      <c r="N30476" s="2">
        <v>0.29166666666666669</v>
      </c>
      <c r="O30476" s="2" t="s">
        <v>31771</v>
      </c>
      <c r="P30476" t="s">
        <v>91</v>
      </c>
      <c r="Q30476" t="s">
        <v>65</v>
      </c>
      <c r="R30476" t="s">
        <v>66</v>
      </c>
      <c r="S30476" s="7" t="str">
        <f t="shared" si="476"/>
        <v>NULL</v>
      </c>
      <c r="T30476">
        <f>HOUR(railway[[#This Row],[Time of Purchase]])</f>
        <v>5</v>
      </c>
      <c r="U30476">
        <f>HOUR(railway[[#This Row],[Departure Time]])</f>
        <v>6</v>
      </c>
      <c r="V30476" t="str">
        <f>IFERROR(HOUR(railway[[#This Row],[Actual Arrival Time]]),"NULL")</f>
        <v>NULL</v>
      </c>
      <c r="W30476" t="str">
        <f>CHOOSE(WEEKDAY(railway[[#This Row],[Date of Purchase]]),"Sunday","Monday","Tuesday","Wednesday","Thursday","Friday","Saturday")</f>
        <v>Friday</v>
      </c>
    </row>
    <row r="30477" spans="1:23" x14ac:dyDescent="0.3">
      <c r="A30477" t="s">
        <v>30553</v>
      </c>
      <c r="B30477" s="1">
        <v>45408</v>
      </c>
      <c r="C30477" s="2">
        <v>0.21119212962962963</v>
      </c>
      <c r="D30477" t="s">
        <v>19</v>
      </c>
      <c r="E30477" t="s">
        <v>31</v>
      </c>
      <c r="F30477" t="s">
        <v>47</v>
      </c>
      <c r="G30477" t="s">
        <v>22</v>
      </c>
      <c r="H30477" t="s">
        <v>94</v>
      </c>
      <c r="I30477" s="7">
        <v>29</v>
      </c>
      <c r="J30477" t="s">
        <v>56</v>
      </c>
      <c r="K30477" t="s">
        <v>57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Q30477" t="s">
        <v>27</v>
      </c>
      <c r="R30477" t="s">
        <v>28</v>
      </c>
      <c r="S30477" s="7">
        <f t="shared" si="476"/>
        <v>0</v>
      </c>
      <c r="T30477">
        <f>HOUR(railway[[#This Row],[Time of Purchase]])</f>
        <v>5</v>
      </c>
      <c r="U30477">
        <f>HOUR(railway[[#This Row],[Departure Time]])</f>
        <v>6</v>
      </c>
      <c r="V30477">
        <f>IFERROR(HOUR(railway[[#This Row],[Actual Arrival Time]]),"NULL")</f>
        <v>7</v>
      </c>
      <c r="W30477" t="str">
        <f>CHOOSE(WEEKDAY(railway[[#This Row],[Date of Purchase]]),"Sunday","Monday","Tuesday","Wednesday","Thursday","Friday","Saturday")</f>
        <v>Friday</v>
      </c>
    </row>
    <row r="30478" spans="1:23" x14ac:dyDescent="0.3">
      <c r="A30478" t="s">
        <v>30554</v>
      </c>
      <c r="B30478" s="1">
        <v>45408</v>
      </c>
      <c r="C30478" s="2">
        <v>0.21126157407407409</v>
      </c>
      <c r="D30478" t="s">
        <v>30</v>
      </c>
      <c r="E30478" t="s">
        <v>31</v>
      </c>
      <c r="F30478" t="s">
        <v>37</v>
      </c>
      <c r="G30478" t="s">
        <v>22</v>
      </c>
      <c r="H30478" t="s">
        <v>94</v>
      </c>
      <c r="I30478" s="7">
        <v>5</v>
      </c>
      <c r="J30478" t="s">
        <v>38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Q30478" t="s">
        <v>27</v>
      </c>
      <c r="R30478" t="s">
        <v>28</v>
      </c>
      <c r="S30478" s="7">
        <f t="shared" si="476"/>
        <v>0</v>
      </c>
      <c r="T30478">
        <f>HOUR(railway[[#This Row],[Time of Purchase]])</f>
        <v>5</v>
      </c>
      <c r="U30478">
        <f>HOUR(railway[[#This Row],[Departure Time]])</f>
        <v>6</v>
      </c>
      <c r="V30478">
        <f>IFERROR(HOUR(railway[[#This Row],[Actual Arrival Time]]),"NULL")</f>
        <v>7</v>
      </c>
      <c r="W30478" t="str">
        <f>CHOOSE(WEEKDAY(railway[[#This Row],[Date of Purchase]]),"Sunday","Monday","Tuesday","Wednesday","Thursday","Friday","Saturday")</f>
        <v>Friday</v>
      </c>
    </row>
    <row r="30479" spans="1:23" x14ac:dyDescent="0.3">
      <c r="A30479" t="s">
        <v>30555</v>
      </c>
      <c r="B30479" s="1">
        <v>45408</v>
      </c>
      <c r="C30479" s="2">
        <v>0.21152777777777779</v>
      </c>
      <c r="D30479" t="s">
        <v>19</v>
      </c>
      <c r="E30479" t="s">
        <v>31</v>
      </c>
      <c r="F30479" t="s">
        <v>47</v>
      </c>
      <c r="G30479" t="s">
        <v>74</v>
      </c>
      <c r="H30479" t="s">
        <v>94</v>
      </c>
      <c r="I30479" s="7">
        <v>15</v>
      </c>
      <c r="J30479" t="s">
        <v>33</v>
      </c>
      <c r="K30479" t="s">
        <v>194</v>
      </c>
      <c r="L30479" s="1">
        <v>45408</v>
      </c>
      <c r="M30479" s="2">
        <v>0.27083333333333331</v>
      </c>
      <c r="N30479" s="2">
        <v>0.29166666666666669</v>
      </c>
      <c r="O30479" s="2" t="s">
        <v>31771</v>
      </c>
      <c r="P30479" t="s">
        <v>91</v>
      </c>
      <c r="Q30479" t="s">
        <v>65</v>
      </c>
      <c r="R30479" t="s">
        <v>28</v>
      </c>
      <c r="S30479" s="7" t="str">
        <f t="shared" si="476"/>
        <v>NULL</v>
      </c>
      <c r="T30479">
        <f>HOUR(railway[[#This Row],[Time of Purchase]])</f>
        <v>5</v>
      </c>
      <c r="U30479">
        <f>HOUR(railway[[#This Row],[Departure Time]])</f>
        <v>6</v>
      </c>
      <c r="V30479" t="str">
        <f>IFERROR(HOUR(railway[[#This Row],[Actual Arrival Time]]),"NULL")</f>
        <v>NULL</v>
      </c>
      <c r="W30479" t="str">
        <f>CHOOSE(WEEKDAY(railway[[#This Row],[Date of Purchase]]),"Sunday","Monday","Tuesday","Wednesday","Thursday","Friday","Saturday")</f>
        <v>Friday</v>
      </c>
    </row>
    <row r="30480" spans="1:23" x14ac:dyDescent="0.3">
      <c r="A30480" t="s">
        <v>30556</v>
      </c>
      <c r="B30480" s="1">
        <v>45408</v>
      </c>
      <c r="C30480" s="2">
        <v>0.21438657407407408</v>
      </c>
      <c r="D30480" t="s">
        <v>19</v>
      </c>
      <c r="E30480" t="s">
        <v>31</v>
      </c>
      <c r="F30480" t="s">
        <v>47</v>
      </c>
      <c r="G30480" t="s">
        <v>22</v>
      </c>
      <c r="H30480" t="s">
        <v>94</v>
      </c>
      <c r="I30480" s="7">
        <v>7</v>
      </c>
      <c r="J30480" t="s">
        <v>33</v>
      </c>
      <c r="K30480" t="s">
        <v>194</v>
      </c>
      <c r="L30480" s="1">
        <v>45408</v>
      </c>
      <c r="M30480" s="2">
        <v>0.27083333333333331</v>
      </c>
      <c r="N30480" s="2">
        <v>0.29166666666666669</v>
      </c>
      <c r="O30480" s="2" t="s">
        <v>31771</v>
      </c>
      <c r="P30480" t="s">
        <v>91</v>
      </c>
      <c r="Q30480" t="s">
        <v>65</v>
      </c>
      <c r="R30480" t="s">
        <v>28</v>
      </c>
      <c r="S30480" s="7" t="str">
        <f t="shared" si="476"/>
        <v>NULL</v>
      </c>
      <c r="T30480">
        <f>HOUR(railway[[#This Row],[Time of Purchase]])</f>
        <v>5</v>
      </c>
      <c r="U30480">
        <f>HOUR(railway[[#This Row],[Departure Time]])</f>
        <v>6</v>
      </c>
      <c r="V30480" t="str">
        <f>IFERROR(HOUR(railway[[#This Row],[Actual Arrival Time]]),"NULL")</f>
        <v>NULL</v>
      </c>
      <c r="W30480" t="str">
        <f>CHOOSE(WEEKDAY(railway[[#This Row],[Date of Purchase]]),"Sunday","Monday","Tuesday","Wednesday","Thursday","Friday","Saturday")</f>
        <v>Friday</v>
      </c>
    </row>
    <row r="30481" spans="1:23" x14ac:dyDescent="0.3">
      <c r="A30481" t="s">
        <v>30557</v>
      </c>
      <c r="B30481" s="1">
        <v>45408</v>
      </c>
      <c r="C30481" s="2">
        <v>0.21755787037037036</v>
      </c>
      <c r="D30481" t="s">
        <v>30</v>
      </c>
      <c r="E30481" t="s">
        <v>31</v>
      </c>
      <c r="F30481" t="s">
        <v>37</v>
      </c>
      <c r="G30481" t="s">
        <v>74</v>
      </c>
      <c r="H30481" t="s">
        <v>94</v>
      </c>
      <c r="I30481" s="7">
        <v>19</v>
      </c>
      <c r="J30481" t="s">
        <v>38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Q30481" t="s">
        <v>27</v>
      </c>
      <c r="R30481" t="s">
        <v>28</v>
      </c>
      <c r="S30481" s="7">
        <f t="shared" si="476"/>
        <v>0</v>
      </c>
      <c r="T30481">
        <f>HOUR(railway[[#This Row],[Time of Purchase]])</f>
        <v>5</v>
      </c>
      <c r="U30481">
        <f>HOUR(railway[[#This Row],[Departure Time]])</f>
        <v>6</v>
      </c>
      <c r="V30481">
        <f>IFERROR(HOUR(railway[[#This Row],[Actual Arrival Time]]),"NULL")</f>
        <v>7</v>
      </c>
      <c r="W30481" t="str">
        <f>CHOOSE(WEEKDAY(railway[[#This Row],[Date of Purchase]]),"Sunday","Monday","Tuesday","Wednesday","Thursday","Friday","Saturday")</f>
        <v>Friday</v>
      </c>
    </row>
    <row r="30482" spans="1:23" x14ac:dyDescent="0.3">
      <c r="A30482" t="s">
        <v>30558</v>
      </c>
      <c r="B30482" s="1">
        <v>45408</v>
      </c>
      <c r="C30482" s="2">
        <v>0.21900462962962963</v>
      </c>
      <c r="D30482" t="s">
        <v>30</v>
      </c>
      <c r="E30482" t="s">
        <v>31</v>
      </c>
      <c r="F30482" t="s">
        <v>37</v>
      </c>
      <c r="G30482" t="s">
        <v>22</v>
      </c>
      <c r="H30482" t="s">
        <v>23</v>
      </c>
      <c r="I30482" s="7">
        <v>35</v>
      </c>
      <c r="J30482" t="s">
        <v>32</v>
      </c>
      <c r="K30482" t="s">
        <v>33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Q30482" t="s">
        <v>27</v>
      </c>
      <c r="R30482" t="s">
        <v>28</v>
      </c>
      <c r="S30482" s="7">
        <f t="shared" si="476"/>
        <v>0</v>
      </c>
      <c r="T30482">
        <f>HOUR(railway[[#This Row],[Time of Purchase]])</f>
        <v>5</v>
      </c>
      <c r="U30482">
        <f>HOUR(railway[[#This Row],[Departure Time]])</f>
        <v>3</v>
      </c>
      <c r="V30482">
        <f>IFERROR(HOUR(railway[[#This Row],[Actual Arrival Time]]),"NULL")</f>
        <v>5</v>
      </c>
      <c r="W30482" t="str">
        <f>CHOOSE(WEEKDAY(railway[[#This Row],[Date of Purchase]]),"Sunday","Monday","Tuesday","Wednesday","Thursday","Friday","Saturday")</f>
        <v>Friday</v>
      </c>
    </row>
    <row r="30483" spans="1:23" x14ac:dyDescent="0.3">
      <c r="A30483" t="s">
        <v>30559</v>
      </c>
      <c r="B30483" s="1">
        <v>45408</v>
      </c>
      <c r="C30483" s="2">
        <v>0.22196759259259261</v>
      </c>
      <c r="D30483" t="s">
        <v>19</v>
      </c>
      <c r="E30483" t="s">
        <v>31</v>
      </c>
      <c r="F30483" t="s">
        <v>37</v>
      </c>
      <c r="G30483" t="s">
        <v>74</v>
      </c>
      <c r="H30483" t="s">
        <v>94</v>
      </c>
      <c r="I30483" s="7">
        <v>107</v>
      </c>
      <c r="J30483" t="s">
        <v>57</v>
      </c>
      <c r="K30483" t="s">
        <v>56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Q30483" t="s">
        <v>27</v>
      </c>
      <c r="R30483" t="s">
        <v>28</v>
      </c>
      <c r="S30483" s="7">
        <f t="shared" si="476"/>
        <v>0</v>
      </c>
      <c r="T30483">
        <f>HOUR(railway[[#This Row],[Time of Purchase]])</f>
        <v>5</v>
      </c>
      <c r="U30483">
        <f>HOUR(railway[[#This Row],[Departure Time]])</f>
        <v>6</v>
      </c>
      <c r="V30483">
        <f>IFERROR(HOUR(railway[[#This Row],[Actual Arrival Time]]),"NULL")</f>
        <v>8</v>
      </c>
      <c r="W30483" t="str">
        <f>CHOOSE(WEEKDAY(railway[[#This Row],[Date of Purchase]]),"Sunday","Monday","Tuesday","Wednesday","Thursday","Friday","Saturday")</f>
        <v>Friday</v>
      </c>
    </row>
    <row r="30484" spans="1:23" x14ac:dyDescent="0.3">
      <c r="A30484" t="s">
        <v>30560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7</v>
      </c>
      <c r="G30484" t="s">
        <v>22</v>
      </c>
      <c r="H30484" t="s">
        <v>23</v>
      </c>
      <c r="I30484" s="7">
        <v>7</v>
      </c>
      <c r="J30484" t="s">
        <v>42</v>
      </c>
      <c r="K30484" t="s">
        <v>56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Q30484" t="s">
        <v>27</v>
      </c>
      <c r="R30484" t="s">
        <v>28</v>
      </c>
      <c r="S30484" s="7">
        <f t="shared" si="476"/>
        <v>0</v>
      </c>
      <c r="T30484">
        <f>HOUR(railway[[#This Row],[Time of Purchase]])</f>
        <v>5</v>
      </c>
      <c r="U30484">
        <f>HOUR(railway[[#This Row],[Departure Time]])</f>
        <v>3</v>
      </c>
      <c r="V30484">
        <f>IFERROR(HOUR(railway[[#This Row],[Actual Arrival Time]]),"NULL")</f>
        <v>5</v>
      </c>
      <c r="W30484" t="str">
        <f>CHOOSE(WEEKDAY(railway[[#This Row],[Date of Purchase]]),"Sunday","Monday","Tuesday","Wednesday","Thursday","Friday","Saturday")</f>
        <v>Friday</v>
      </c>
    </row>
    <row r="30485" spans="1:23" x14ac:dyDescent="0.3">
      <c r="A30485" t="s">
        <v>30561</v>
      </c>
      <c r="B30485" s="1">
        <v>45408</v>
      </c>
      <c r="C30485" s="2">
        <v>0.22751157407407407</v>
      </c>
      <c r="D30485" t="s">
        <v>19</v>
      </c>
      <c r="E30485" t="s">
        <v>31</v>
      </c>
      <c r="F30485" t="s">
        <v>37</v>
      </c>
      <c r="G30485" t="s">
        <v>22</v>
      </c>
      <c r="H30485" t="s">
        <v>23</v>
      </c>
      <c r="I30485" s="7">
        <v>3</v>
      </c>
      <c r="J30485" t="s">
        <v>25</v>
      </c>
      <c r="K30485" t="s">
        <v>38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Q30485" t="s">
        <v>27</v>
      </c>
      <c r="R30485" t="s">
        <v>28</v>
      </c>
      <c r="S30485" s="7">
        <f t="shared" si="476"/>
        <v>0</v>
      </c>
      <c r="T30485">
        <f>HOUR(railway[[#This Row],[Time of Purchase]])</f>
        <v>5</v>
      </c>
      <c r="U30485">
        <f>HOUR(railway[[#This Row],[Departure Time]])</f>
        <v>3</v>
      </c>
      <c r="V30485">
        <f>IFERROR(HOUR(railway[[#This Row],[Actual Arrival Time]]),"NULL")</f>
        <v>4</v>
      </c>
      <c r="W30485" t="str">
        <f>CHOOSE(WEEKDAY(railway[[#This Row],[Date of Purchase]]),"Sunday","Monday","Tuesday","Wednesday","Thursday","Friday","Saturday")</f>
        <v>Friday</v>
      </c>
    </row>
    <row r="30486" spans="1:23" x14ac:dyDescent="0.3">
      <c r="A30486" t="s">
        <v>30562</v>
      </c>
      <c r="B30486" s="1">
        <v>45408</v>
      </c>
      <c r="C30486" s="2">
        <v>0.24131944444444445</v>
      </c>
      <c r="D30486" t="s">
        <v>19</v>
      </c>
      <c r="E30486" t="s">
        <v>31</v>
      </c>
      <c r="F30486" t="s">
        <v>69</v>
      </c>
      <c r="G30486" t="s">
        <v>22</v>
      </c>
      <c r="H30486" t="s">
        <v>85</v>
      </c>
      <c r="I30486" s="7">
        <v>35</v>
      </c>
      <c r="J30486" t="s">
        <v>32</v>
      </c>
      <c r="K30486" t="s">
        <v>33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Q30486" t="s">
        <v>27</v>
      </c>
      <c r="R30486" t="s">
        <v>28</v>
      </c>
      <c r="S30486" s="7">
        <f t="shared" si="476"/>
        <v>0</v>
      </c>
      <c r="T30486">
        <f>HOUR(railway[[#This Row],[Time of Purchase]])</f>
        <v>5</v>
      </c>
      <c r="U30486">
        <f>HOUR(railway[[#This Row],[Departure Time]])</f>
        <v>9</v>
      </c>
      <c r="V30486">
        <f>IFERROR(HOUR(railway[[#This Row],[Actual Arrival Time]]),"NULL")</f>
        <v>11</v>
      </c>
      <c r="W30486" t="str">
        <f>CHOOSE(WEEKDAY(railway[[#This Row],[Date of Purchase]]),"Sunday","Monday","Tuesday","Wednesday","Thursday","Friday","Saturday")</f>
        <v>Friday</v>
      </c>
    </row>
    <row r="30487" spans="1:23" x14ac:dyDescent="0.3">
      <c r="A30487" t="s">
        <v>30563</v>
      </c>
      <c r="B30487" s="1">
        <v>45408</v>
      </c>
      <c r="C30487" s="2">
        <v>0.24300925925925926</v>
      </c>
      <c r="D30487" t="s">
        <v>19</v>
      </c>
      <c r="E30487" t="s">
        <v>31</v>
      </c>
      <c r="F30487" t="s">
        <v>69</v>
      </c>
      <c r="G30487" t="s">
        <v>22</v>
      </c>
      <c r="H30487" t="s">
        <v>85</v>
      </c>
      <c r="I30487" s="7">
        <v>35</v>
      </c>
      <c r="J30487" t="s">
        <v>32</v>
      </c>
      <c r="K30487" t="s">
        <v>33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Q30487" t="s">
        <v>27</v>
      </c>
      <c r="R30487" t="s">
        <v>28</v>
      </c>
      <c r="S30487" s="7">
        <f t="shared" si="476"/>
        <v>0</v>
      </c>
      <c r="T30487">
        <f>HOUR(railway[[#This Row],[Time of Purchase]])</f>
        <v>5</v>
      </c>
      <c r="U30487">
        <f>HOUR(railway[[#This Row],[Departure Time]])</f>
        <v>9</v>
      </c>
      <c r="V30487">
        <f>IFERROR(HOUR(railway[[#This Row],[Actual Arrival Time]]),"NULL")</f>
        <v>11</v>
      </c>
      <c r="W30487" t="str">
        <f>CHOOSE(WEEKDAY(railway[[#This Row],[Date of Purchase]]),"Sunday","Monday","Tuesday","Wednesday","Thursday","Friday","Saturday")</f>
        <v>Friday</v>
      </c>
    </row>
    <row r="30488" spans="1:23" x14ac:dyDescent="0.3">
      <c r="A30488" t="s">
        <v>30564</v>
      </c>
      <c r="B30488" s="1">
        <v>45408</v>
      </c>
      <c r="C30488" s="2">
        <v>0.24346064814814813</v>
      </c>
      <c r="D30488" t="s">
        <v>30</v>
      </c>
      <c r="E30488" t="s">
        <v>20</v>
      </c>
      <c r="F30488" t="s">
        <v>21</v>
      </c>
      <c r="G30488" t="s">
        <v>22</v>
      </c>
      <c r="H30488" t="s">
        <v>23</v>
      </c>
      <c r="I30488" s="7">
        <v>4</v>
      </c>
      <c r="J30488" t="s">
        <v>42</v>
      </c>
      <c r="K30488" t="s">
        <v>56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Q30488" t="s">
        <v>27</v>
      </c>
      <c r="R30488" t="s">
        <v>28</v>
      </c>
      <c r="S30488" s="7">
        <f t="shared" si="476"/>
        <v>0</v>
      </c>
      <c r="T30488">
        <f>HOUR(railway[[#This Row],[Time of Purchase]])</f>
        <v>5</v>
      </c>
      <c r="U30488">
        <f>HOUR(railway[[#This Row],[Departure Time]])</f>
        <v>4</v>
      </c>
      <c r="V30488">
        <f>IFERROR(HOUR(railway[[#This Row],[Actual Arrival Time]]),"NULL")</f>
        <v>5</v>
      </c>
      <c r="W30488" t="str">
        <f>CHOOSE(WEEKDAY(railway[[#This Row],[Date of Purchase]]),"Sunday","Monday","Tuesday","Wednesday","Thursday","Friday","Saturday")</f>
        <v>Friday</v>
      </c>
    </row>
    <row r="30489" spans="1:23" x14ac:dyDescent="0.3">
      <c r="A30489" t="s">
        <v>30565</v>
      </c>
      <c r="B30489" s="1">
        <v>45408</v>
      </c>
      <c r="C30489" s="2">
        <v>0.24432870370370371</v>
      </c>
      <c r="D30489" t="s">
        <v>30</v>
      </c>
      <c r="E30489" t="s">
        <v>20</v>
      </c>
      <c r="F30489" t="s">
        <v>21</v>
      </c>
      <c r="G30489" t="s">
        <v>22</v>
      </c>
      <c r="H30489" t="s">
        <v>23</v>
      </c>
      <c r="I30489" s="7">
        <v>4</v>
      </c>
      <c r="J30489" t="s">
        <v>42</v>
      </c>
      <c r="K30489" t="s">
        <v>56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Q30489" t="s">
        <v>27</v>
      </c>
      <c r="R30489" t="s">
        <v>28</v>
      </c>
      <c r="S30489" s="7">
        <f t="shared" si="476"/>
        <v>0</v>
      </c>
      <c r="T30489">
        <f>HOUR(railway[[#This Row],[Time of Purchase]])</f>
        <v>5</v>
      </c>
      <c r="U30489">
        <f>HOUR(railway[[#This Row],[Departure Time]])</f>
        <v>4</v>
      </c>
      <c r="V30489">
        <f>IFERROR(HOUR(railway[[#This Row],[Actual Arrival Time]]),"NULL")</f>
        <v>5</v>
      </c>
      <c r="W30489" t="str">
        <f>CHOOSE(WEEKDAY(railway[[#This Row],[Date of Purchase]]),"Sunday","Monday","Tuesday","Wednesday","Thursday","Friday","Saturday")</f>
        <v>Friday</v>
      </c>
    </row>
    <row r="30490" spans="1:23" x14ac:dyDescent="0.3">
      <c r="A30490" t="s">
        <v>30566</v>
      </c>
      <c r="B30490" s="1">
        <v>45408</v>
      </c>
      <c r="C30490" s="2">
        <v>0.24479166666666666</v>
      </c>
      <c r="D30490" t="s">
        <v>19</v>
      </c>
      <c r="E30490" t="s">
        <v>31</v>
      </c>
      <c r="F30490" t="s">
        <v>37</v>
      </c>
      <c r="G30490" t="s">
        <v>22</v>
      </c>
      <c r="H30490" t="s">
        <v>94</v>
      </c>
      <c r="I30490" s="7">
        <v>13</v>
      </c>
      <c r="J30490" t="s">
        <v>42</v>
      </c>
      <c r="K30490" t="s">
        <v>56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Q30490" t="s">
        <v>27</v>
      </c>
      <c r="R30490" t="s">
        <v>28</v>
      </c>
      <c r="S30490" s="7">
        <f t="shared" si="476"/>
        <v>0</v>
      </c>
      <c r="T30490">
        <f>HOUR(railway[[#This Row],[Time of Purchase]])</f>
        <v>5</v>
      </c>
      <c r="U30490">
        <f>HOUR(railway[[#This Row],[Departure Time]])</f>
        <v>7</v>
      </c>
      <c r="V30490">
        <f>IFERROR(HOUR(railway[[#This Row],[Actual Arrival Time]]),"NULL")</f>
        <v>8</v>
      </c>
      <c r="W30490" t="str">
        <f>CHOOSE(WEEKDAY(railway[[#This Row],[Date of Purchase]]),"Sunday","Monday","Tuesday","Wednesday","Thursday","Friday","Saturday")</f>
        <v>Friday</v>
      </c>
    </row>
    <row r="30491" spans="1:23" x14ac:dyDescent="0.3">
      <c r="A30491" t="s">
        <v>30567</v>
      </c>
      <c r="B30491" s="1">
        <v>45408</v>
      </c>
      <c r="C30491" s="2">
        <v>0.24859953703703705</v>
      </c>
      <c r="D30491" t="s">
        <v>30</v>
      </c>
      <c r="E30491" t="s">
        <v>20</v>
      </c>
      <c r="F30491" t="s">
        <v>21</v>
      </c>
      <c r="G30491" t="s">
        <v>22</v>
      </c>
      <c r="H30491" t="s">
        <v>23</v>
      </c>
      <c r="I30491" s="7">
        <v>4</v>
      </c>
      <c r="J30491" t="s">
        <v>42</v>
      </c>
      <c r="K30491" t="s">
        <v>56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Q30491" t="s">
        <v>27</v>
      </c>
      <c r="R30491" t="s">
        <v>28</v>
      </c>
      <c r="S30491" s="7">
        <f t="shared" si="476"/>
        <v>0</v>
      </c>
      <c r="T30491">
        <f>HOUR(railway[[#This Row],[Time of Purchase]])</f>
        <v>5</v>
      </c>
      <c r="U30491">
        <f>HOUR(railway[[#This Row],[Departure Time]])</f>
        <v>4</v>
      </c>
      <c r="V30491">
        <f>IFERROR(HOUR(railway[[#This Row],[Actual Arrival Time]]),"NULL")</f>
        <v>5</v>
      </c>
      <c r="W30491" t="str">
        <f>CHOOSE(WEEKDAY(railway[[#This Row],[Date of Purchase]]),"Sunday","Monday","Tuesday","Wednesday","Thursday","Friday","Saturday")</f>
        <v>Friday</v>
      </c>
    </row>
    <row r="30492" spans="1:23" x14ac:dyDescent="0.3">
      <c r="A30492" t="s">
        <v>30568</v>
      </c>
      <c r="B30492" s="1">
        <v>45408</v>
      </c>
      <c r="C30492" s="2">
        <v>0.24887731481481482</v>
      </c>
      <c r="D30492" t="s">
        <v>30</v>
      </c>
      <c r="E30492" t="s">
        <v>20</v>
      </c>
      <c r="F30492" t="s">
        <v>37</v>
      </c>
      <c r="G30492" t="s">
        <v>22</v>
      </c>
      <c r="H30492" t="s">
        <v>23</v>
      </c>
      <c r="I30492" s="7">
        <v>3</v>
      </c>
      <c r="J30492" t="s">
        <v>25</v>
      </c>
      <c r="K30492" t="s">
        <v>38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Q30492" t="s">
        <v>27</v>
      </c>
      <c r="R30492" t="s">
        <v>28</v>
      </c>
      <c r="S30492" s="7">
        <f t="shared" si="476"/>
        <v>0</v>
      </c>
      <c r="T30492">
        <f>HOUR(railway[[#This Row],[Time of Purchase]])</f>
        <v>5</v>
      </c>
      <c r="U30492">
        <f>HOUR(railway[[#This Row],[Departure Time]])</f>
        <v>4</v>
      </c>
      <c r="V30492">
        <f>IFERROR(HOUR(railway[[#This Row],[Actual Arrival Time]]),"NULL")</f>
        <v>4</v>
      </c>
      <c r="W30492" t="str">
        <f>CHOOSE(WEEKDAY(railway[[#This Row],[Date of Purchase]]),"Sunday","Monday","Tuesday","Wednesday","Thursday","Friday","Saturday")</f>
        <v>Friday</v>
      </c>
    </row>
    <row r="30493" spans="1:23" x14ac:dyDescent="0.3">
      <c r="A30493" t="s">
        <v>30569</v>
      </c>
      <c r="B30493" s="1">
        <v>45408</v>
      </c>
      <c r="C30493" s="2">
        <v>0.2503009259259259</v>
      </c>
      <c r="D30493" t="s">
        <v>19</v>
      </c>
      <c r="E30493" t="s">
        <v>31</v>
      </c>
      <c r="F30493" t="s">
        <v>37</v>
      </c>
      <c r="G30493" t="s">
        <v>22</v>
      </c>
      <c r="H30493" t="s">
        <v>94</v>
      </c>
      <c r="I30493" s="7">
        <v>67</v>
      </c>
      <c r="J30493" t="s">
        <v>33</v>
      </c>
      <c r="K30493" t="s">
        <v>259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Q30493" t="s">
        <v>27</v>
      </c>
      <c r="R30493" t="s">
        <v>28</v>
      </c>
      <c r="S30493" s="7">
        <f t="shared" si="476"/>
        <v>0</v>
      </c>
      <c r="T30493">
        <f>HOUR(railway[[#This Row],[Time of Purchase]])</f>
        <v>6</v>
      </c>
      <c r="U30493">
        <f>HOUR(railway[[#This Row],[Departure Time]])</f>
        <v>7</v>
      </c>
      <c r="V30493">
        <f>IFERROR(HOUR(railway[[#This Row],[Actual Arrival Time]]),"NULL")</f>
        <v>8</v>
      </c>
      <c r="W30493" t="str">
        <f>CHOOSE(WEEKDAY(railway[[#This Row],[Date of Purchase]]),"Sunday","Monday","Tuesday","Wednesday","Thursday","Friday","Saturday")</f>
        <v>Friday</v>
      </c>
    </row>
    <row r="30494" spans="1:23" x14ac:dyDescent="0.3">
      <c r="A30494" t="s">
        <v>30570</v>
      </c>
      <c r="B30494" s="1">
        <v>45408</v>
      </c>
      <c r="C30494" s="2">
        <v>0.25047453703703704</v>
      </c>
      <c r="D30494" t="s">
        <v>30</v>
      </c>
      <c r="E30494" t="s">
        <v>20</v>
      </c>
      <c r="F30494" t="s">
        <v>37</v>
      </c>
      <c r="G30494" t="s">
        <v>22</v>
      </c>
      <c r="H30494" t="s">
        <v>23</v>
      </c>
      <c r="I30494" s="7">
        <v>8</v>
      </c>
      <c r="J30494" t="s">
        <v>57</v>
      </c>
      <c r="K30494" t="s">
        <v>56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Q30494" t="s">
        <v>27</v>
      </c>
      <c r="R30494" t="s">
        <v>28</v>
      </c>
      <c r="S30494" s="7">
        <f t="shared" si="476"/>
        <v>0</v>
      </c>
      <c r="T30494">
        <f>HOUR(railway[[#This Row],[Time of Purchase]])</f>
        <v>6</v>
      </c>
      <c r="U30494">
        <f>HOUR(railway[[#This Row],[Departure Time]])</f>
        <v>4</v>
      </c>
      <c r="V30494">
        <f>IFERROR(HOUR(railway[[#This Row],[Actual Arrival Time]]),"NULL")</f>
        <v>5</v>
      </c>
      <c r="W30494" t="str">
        <f>CHOOSE(WEEKDAY(railway[[#This Row],[Date of Purchase]]),"Sunday","Monday","Tuesday","Wednesday","Thursday","Friday","Saturday")</f>
        <v>Friday</v>
      </c>
    </row>
    <row r="30495" spans="1:23" x14ac:dyDescent="0.3">
      <c r="A30495" t="s">
        <v>30571</v>
      </c>
      <c r="B30495" s="1">
        <v>45408</v>
      </c>
      <c r="C30495" s="2">
        <v>0.25182870370370369</v>
      </c>
      <c r="D30495" t="s">
        <v>30</v>
      </c>
      <c r="E30495" t="s">
        <v>20</v>
      </c>
      <c r="F30495" t="s">
        <v>37</v>
      </c>
      <c r="G30495" t="s">
        <v>22</v>
      </c>
      <c r="H30495" t="s">
        <v>23</v>
      </c>
      <c r="I30495" s="7">
        <v>8</v>
      </c>
      <c r="J30495" t="s">
        <v>57</v>
      </c>
      <c r="K30495" t="s">
        <v>56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Q30495" t="s">
        <v>27</v>
      </c>
      <c r="R30495" t="s">
        <v>28</v>
      </c>
      <c r="S30495" s="7">
        <f t="shared" si="476"/>
        <v>0</v>
      </c>
      <c r="T30495">
        <f>HOUR(railway[[#This Row],[Time of Purchase]])</f>
        <v>6</v>
      </c>
      <c r="U30495">
        <f>HOUR(railway[[#This Row],[Departure Time]])</f>
        <v>4</v>
      </c>
      <c r="V30495">
        <f>IFERROR(HOUR(railway[[#This Row],[Actual Arrival Time]]),"NULL")</f>
        <v>5</v>
      </c>
      <c r="W30495" t="str">
        <f>CHOOSE(WEEKDAY(railway[[#This Row],[Date of Purchase]]),"Sunday","Monday","Tuesday","Wednesday","Thursday","Friday","Saturday")</f>
        <v>Friday</v>
      </c>
    </row>
    <row r="30496" spans="1:23" x14ac:dyDescent="0.3">
      <c r="A30496" t="s">
        <v>30572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7</v>
      </c>
      <c r="G30496" t="s">
        <v>22</v>
      </c>
      <c r="H30496" t="s">
        <v>23</v>
      </c>
      <c r="I30496" s="7">
        <v>3</v>
      </c>
      <c r="J30496" t="s">
        <v>25</v>
      </c>
      <c r="K30496" t="s">
        <v>38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Q30496" t="s">
        <v>27</v>
      </c>
      <c r="R30496" t="s">
        <v>28</v>
      </c>
      <c r="S30496" s="7">
        <f t="shared" si="476"/>
        <v>0</v>
      </c>
      <c r="T30496">
        <f>HOUR(railway[[#This Row],[Time of Purchase]])</f>
        <v>6</v>
      </c>
      <c r="U30496">
        <f>HOUR(railway[[#This Row],[Departure Time]])</f>
        <v>4</v>
      </c>
      <c r="V30496">
        <f>IFERROR(HOUR(railway[[#This Row],[Actual Arrival Time]]),"NULL")</f>
        <v>5</v>
      </c>
      <c r="W30496" t="str">
        <f>CHOOSE(WEEKDAY(railway[[#This Row],[Date of Purchase]]),"Sunday","Monday","Tuesday","Wednesday","Thursday","Friday","Saturday")</f>
        <v>Friday</v>
      </c>
    </row>
    <row r="30497" spans="1:23" x14ac:dyDescent="0.3">
      <c r="A30497" t="s">
        <v>30573</v>
      </c>
      <c r="B30497" s="1">
        <v>45408</v>
      </c>
      <c r="C30497" s="2">
        <v>0.25395833333333334</v>
      </c>
      <c r="D30497" t="s">
        <v>19</v>
      </c>
      <c r="E30497" t="s">
        <v>31</v>
      </c>
      <c r="F30497" t="s">
        <v>47</v>
      </c>
      <c r="G30497" t="s">
        <v>22</v>
      </c>
      <c r="H30497" t="s">
        <v>94</v>
      </c>
      <c r="I30497" s="7">
        <v>14</v>
      </c>
      <c r="J30497" t="s">
        <v>33</v>
      </c>
      <c r="K30497" t="s">
        <v>2156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4</v>
      </c>
      <c r="Q30497" t="s">
        <v>171</v>
      </c>
      <c r="R30497" t="s">
        <v>28</v>
      </c>
      <c r="S30497" s="7">
        <f t="shared" si="476"/>
        <v>0</v>
      </c>
      <c r="T30497">
        <f>HOUR(railway[[#This Row],[Time of Purchase]])</f>
        <v>6</v>
      </c>
      <c r="U30497">
        <f>HOUR(railway[[#This Row],[Departure Time]])</f>
        <v>7</v>
      </c>
      <c r="V30497">
        <f>IFERROR(HOUR(railway[[#This Row],[Actual Arrival Time]]),"NULL")</f>
        <v>7</v>
      </c>
      <c r="W30497" t="str">
        <f>CHOOSE(WEEKDAY(railway[[#This Row],[Date of Purchase]]),"Sunday","Monday","Tuesday","Wednesday","Thursday","Friday","Saturday")</f>
        <v>Friday</v>
      </c>
    </row>
    <row r="30498" spans="1:23" x14ac:dyDescent="0.3">
      <c r="A30498" t="s">
        <v>30574</v>
      </c>
      <c r="B30498" s="1">
        <v>45408</v>
      </c>
      <c r="C30498" s="2">
        <v>0.25785879629629632</v>
      </c>
      <c r="D30498" t="s">
        <v>19</v>
      </c>
      <c r="E30498" t="s">
        <v>31</v>
      </c>
      <c r="F30498" t="s">
        <v>37</v>
      </c>
      <c r="G30498" t="s">
        <v>22</v>
      </c>
      <c r="H30498" t="s">
        <v>94</v>
      </c>
      <c r="I30498" s="7">
        <v>18</v>
      </c>
      <c r="J30498" t="s">
        <v>40</v>
      </c>
      <c r="K30498" t="s">
        <v>208</v>
      </c>
      <c r="L30498" s="1">
        <v>45408</v>
      </c>
      <c r="M30498" s="2">
        <v>0.3125</v>
      </c>
      <c r="N30498" s="2">
        <v>0.34375</v>
      </c>
      <c r="O30498" s="2" t="s">
        <v>31771</v>
      </c>
      <c r="P30498" t="s">
        <v>91</v>
      </c>
      <c r="Q30498" t="s">
        <v>728</v>
      </c>
      <c r="R30498" t="s">
        <v>66</v>
      </c>
      <c r="S30498" s="7" t="str">
        <f t="shared" si="476"/>
        <v>NULL</v>
      </c>
      <c r="T30498">
        <f>HOUR(railway[[#This Row],[Time of Purchase]])</f>
        <v>6</v>
      </c>
      <c r="U30498">
        <f>HOUR(railway[[#This Row],[Departure Time]])</f>
        <v>7</v>
      </c>
      <c r="V30498" t="str">
        <f>IFERROR(HOUR(railway[[#This Row],[Actual Arrival Time]]),"NULL")</f>
        <v>NULL</v>
      </c>
      <c r="W30498" t="str">
        <f>CHOOSE(WEEKDAY(railway[[#This Row],[Date of Purchase]]),"Sunday","Monday","Tuesday","Wednesday","Thursday","Friday","Saturday")</f>
        <v>Friday</v>
      </c>
    </row>
    <row r="30499" spans="1:23" x14ac:dyDescent="0.3">
      <c r="A30499" t="s">
        <v>30575</v>
      </c>
      <c r="B30499" s="1">
        <v>45408</v>
      </c>
      <c r="C30499" s="2">
        <v>0.25890046296296299</v>
      </c>
      <c r="D30499" t="s">
        <v>30</v>
      </c>
      <c r="E30499" t="s">
        <v>20</v>
      </c>
      <c r="F30499" t="s">
        <v>37</v>
      </c>
      <c r="G30499" t="s">
        <v>22</v>
      </c>
      <c r="H30499" t="s">
        <v>94</v>
      </c>
      <c r="I30499" s="7">
        <v>6</v>
      </c>
      <c r="J30499" t="s">
        <v>25</v>
      </c>
      <c r="K30499" t="s">
        <v>38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Q30499" t="s">
        <v>27</v>
      </c>
      <c r="R30499" t="s">
        <v>28</v>
      </c>
      <c r="S30499" s="7">
        <f t="shared" si="476"/>
        <v>0</v>
      </c>
      <c r="T30499">
        <f>HOUR(railway[[#This Row],[Time of Purchase]])</f>
        <v>6</v>
      </c>
      <c r="U30499">
        <f>HOUR(railway[[#This Row],[Departure Time]])</f>
        <v>7</v>
      </c>
      <c r="V30499">
        <f>IFERROR(HOUR(railway[[#This Row],[Actual Arrival Time]]),"NULL")</f>
        <v>8</v>
      </c>
      <c r="W30499" t="str">
        <f>CHOOSE(WEEKDAY(railway[[#This Row],[Date of Purchase]]),"Sunday","Monday","Tuesday","Wednesday","Thursday","Friday","Saturday")</f>
        <v>Friday</v>
      </c>
    </row>
    <row r="30500" spans="1:23" x14ac:dyDescent="0.3">
      <c r="A30500" t="s">
        <v>30576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7</v>
      </c>
      <c r="G30500" t="s">
        <v>74</v>
      </c>
      <c r="H30500" t="s">
        <v>23</v>
      </c>
      <c r="I30500" s="7">
        <v>57</v>
      </c>
      <c r="J30500" t="s">
        <v>32</v>
      </c>
      <c r="K30500" t="s">
        <v>33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Q30500" t="s">
        <v>27</v>
      </c>
      <c r="R30500" t="s">
        <v>28</v>
      </c>
      <c r="S30500" s="7">
        <f t="shared" si="476"/>
        <v>0</v>
      </c>
      <c r="T30500">
        <f>HOUR(railway[[#This Row],[Time of Purchase]])</f>
        <v>6</v>
      </c>
      <c r="U30500">
        <f>HOUR(railway[[#This Row],[Departure Time]])</f>
        <v>4</v>
      </c>
      <c r="V30500">
        <f>IFERROR(HOUR(railway[[#This Row],[Actual Arrival Time]]),"NULL")</f>
        <v>6</v>
      </c>
      <c r="W30500" t="str">
        <f>CHOOSE(WEEKDAY(railway[[#This Row],[Date of Purchase]]),"Sunday","Monday","Tuesday","Wednesday","Thursday","Friday","Saturday")</f>
        <v>Friday</v>
      </c>
    </row>
    <row r="30501" spans="1:23" x14ac:dyDescent="0.3">
      <c r="A30501" t="s">
        <v>30577</v>
      </c>
      <c r="B30501" s="1">
        <v>45408</v>
      </c>
      <c r="C30501" s="2">
        <v>0.25998842592592591</v>
      </c>
      <c r="D30501" t="s">
        <v>19</v>
      </c>
      <c r="E30501" t="s">
        <v>31</v>
      </c>
      <c r="F30501" t="s">
        <v>37</v>
      </c>
      <c r="G30501" t="s">
        <v>22</v>
      </c>
      <c r="H30501" t="s">
        <v>94</v>
      </c>
      <c r="I30501" s="7">
        <v>6</v>
      </c>
      <c r="J30501" t="s">
        <v>24</v>
      </c>
      <c r="K30501" t="s">
        <v>104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Q30501" t="s">
        <v>27</v>
      </c>
      <c r="R30501" t="s">
        <v>28</v>
      </c>
      <c r="S30501" s="7">
        <f t="shared" si="476"/>
        <v>0</v>
      </c>
      <c r="T30501">
        <f>HOUR(railway[[#This Row],[Time of Purchase]])</f>
        <v>6</v>
      </c>
      <c r="U30501">
        <f>HOUR(railway[[#This Row],[Departure Time]])</f>
        <v>7</v>
      </c>
      <c r="V30501">
        <f>IFERROR(HOUR(railway[[#This Row],[Actual Arrival Time]]),"NULL")</f>
        <v>9</v>
      </c>
      <c r="W30501" t="str">
        <f>CHOOSE(WEEKDAY(railway[[#This Row],[Date of Purchase]]),"Sunday","Monday","Tuesday","Wednesday","Thursday","Friday","Saturday")</f>
        <v>Friday</v>
      </c>
    </row>
    <row r="30502" spans="1:23" x14ac:dyDescent="0.3">
      <c r="A30502" t="s">
        <v>30578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7</v>
      </c>
      <c r="G30502" t="s">
        <v>22</v>
      </c>
      <c r="H30502" t="s">
        <v>94</v>
      </c>
      <c r="I30502" s="7">
        <v>13</v>
      </c>
      <c r="J30502" t="s">
        <v>42</v>
      </c>
      <c r="K30502" t="s">
        <v>56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Q30502" t="s">
        <v>27</v>
      </c>
      <c r="R30502" t="s">
        <v>28</v>
      </c>
      <c r="S30502" s="7">
        <f t="shared" si="476"/>
        <v>0</v>
      </c>
      <c r="T30502">
        <f>HOUR(railway[[#This Row],[Time of Purchase]])</f>
        <v>6</v>
      </c>
      <c r="U30502">
        <f>HOUR(railway[[#This Row],[Departure Time]])</f>
        <v>7</v>
      </c>
      <c r="V30502">
        <f>IFERROR(HOUR(railway[[#This Row],[Actual Arrival Time]]),"NULL")</f>
        <v>9</v>
      </c>
      <c r="W30502" t="str">
        <f>CHOOSE(WEEKDAY(railway[[#This Row],[Date of Purchase]]),"Sunday","Monday","Tuesday","Wednesday","Thursday","Friday","Saturday")</f>
        <v>Friday</v>
      </c>
    </row>
    <row r="30503" spans="1:23" x14ac:dyDescent="0.3">
      <c r="A30503" t="s">
        <v>30579</v>
      </c>
      <c r="B30503" s="1">
        <v>45408</v>
      </c>
      <c r="C30503" s="2">
        <v>0.27171296296296299</v>
      </c>
      <c r="D30503" t="s">
        <v>30</v>
      </c>
      <c r="E30503" t="s">
        <v>31</v>
      </c>
      <c r="F30503" t="s">
        <v>37</v>
      </c>
      <c r="G30503" t="s">
        <v>22</v>
      </c>
      <c r="H30503" t="s">
        <v>94</v>
      </c>
      <c r="I30503" s="7">
        <v>151</v>
      </c>
      <c r="J30503" t="s">
        <v>25</v>
      </c>
      <c r="K30503" t="s">
        <v>42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4</v>
      </c>
      <c r="Q30503" t="s">
        <v>107</v>
      </c>
      <c r="R30503" t="s">
        <v>28</v>
      </c>
      <c r="S30503" s="7">
        <f t="shared" si="476"/>
        <v>33.000000000000043</v>
      </c>
      <c r="T30503">
        <f>HOUR(railway[[#This Row],[Time of Purchase]])</f>
        <v>6</v>
      </c>
      <c r="U30503">
        <f>HOUR(railway[[#This Row],[Departure Time]])</f>
        <v>8</v>
      </c>
      <c r="V30503">
        <f>IFERROR(HOUR(railway[[#This Row],[Actual Arrival Time]]),"NULL")</f>
        <v>10</v>
      </c>
      <c r="W30503" t="str">
        <f>CHOOSE(WEEKDAY(railway[[#This Row],[Date of Purchase]]),"Sunday","Monday","Tuesday","Wednesday","Thursday","Friday","Saturday")</f>
        <v>Friday</v>
      </c>
    </row>
    <row r="30504" spans="1:23" x14ac:dyDescent="0.3">
      <c r="A30504" t="s">
        <v>30580</v>
      </c>
      <c r="B30504" s="1">
        <v>45408</v>
      </c>
      <c r="C30504" s="2">
        <v>0.27230324074074075</v>
      </c>
      <c r="D30504" t="s">
        <v>30</v>
      </c>
      <c r="E30504" t="s">
        <v>31</v>
      </c>
      <c r="F30504" t="s">
        <v>37</v>
      </c>
      <c r="G30504" t="s">
        <v>22</v>
      </c>
      <c r="H30504" t="s">
        <v>94</v>
      </c>
      <c r="I30504" s="7">
        <v>151</v>
      </c>
      <c r="J30504" t="s">
        <v>25</v>
      </c>
      <c r="K30504" t="s">
        <v>42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4</v>
      </c>
      <c r="Q30504" t="s">
        <v>107</v>
      </c>
      <c r="R30504" t="s">
        <v>28</v>
      </c>
      <c r="S30504" s="7">
        <f t="shared" si="476"/>
        <v>33.000000000000043</v>
      </c>
      <c r="T30504">
        <f>HOUR(railway[[#This Row],[Time of Purchase]])</f>
        <v>6</v>
      </c>
      <c r="U30504">
        <f>HOUR(railway[[#This Row],[Departure Time]])</f>
        <v>8</v>
      </c>
      <c r="V30504">
        <f>IFERROR(HOUR(railway[[#This Row],[Actual Arrival Time]]),"NULL")</f>
        <v>10</v>
      </c>
      <c r="W30504" t="str">
        <f>CHOOSE(WEEKDAY(railway[[#This Row],[Date of Purchase]]),"Sunday","Monday","Tuesday","Wednesday","Thursday","Friday","Saturday")</f>
        <v>Friday</v>
      </c>
    </row>
    <row r="30505" spans="1:23" x14ac:dyDescent="0.3">
      <c r="A30505" t="s">
        <v>30581</v>
      </c>
      <c r="B30505" s="1">
        <v>45408</v>
      </c>
      <c r="C30505" s="2">
        <v>0.27299768518518519</v>
      </c>
      <c r="D30505" t="s">
        <v>19</v>
      </c>
      <c r="E30505" t="s">
        <v>31</v>
      </c>
      <c r="F30505" t="s">
        <v>47</v>
      </c>
      <c r="G30505" t="s">
        <v>22</v>
      </c>
      <c r="H30505" t="s">
        <v>94</v>
      </c>
      <c r="I30505" s="7">
        <v>95</v>
      </c>
      <c r="J30505" t="s">
        <v>42</v>
      </c>
      <c r="K30505" t="s">
        <v>38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Q30505" t="s">
        <v>27</v>
      </c>
      <c r="R30505" t="s">
        <v>28</v>
      </c>
      <c r="S30505" s="7">
        <f t="shared" si="476"/>
        <v>0</v>
      </c>
      <c r="T30505">
        <f>HOUR(railway[[#This Row],[Time of Purchase]])</f>
        <v>6</v>
      </c>
      <c r="U30505">
        <f>HOUR(railway[[#This Row],[Departure Time]])</f>
        <v>8</v>
      </c>
      <c r="V30505">
        <f>IFERROR(HOUR(railway[[#This Row],[Actual Arrival Time]]),"NULL")</f>
        <v>9</v>
      </c>
      <c r="W30505" t="str">
        <f>CHOOSE(WEEKDAY(railway[[#This Row],[Date of Purchase]]),"Sunday","Monday","Tuesday","Wednesday","Thursday","Friday","Saturday")</f>
        <v>Friday</v>
      </c>
    </row>
    <row r="30506" spans="1:23" x14ac:dyDescent="0.3">
      <c r="A30506" t="s">
        <v>30582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7</v>
      </c>
      <c r="G30506" t="s">
        <v>22</v>
      </c>
      <c r="H30506" t="s">
        <v>94</v>
      </c>
      <c r="I30506" s="7">
        <v>25</v>
      </c>
      <c r="J30506" t="s">
        <v>24</v>
      </c>
      <c r="K30506" t="s">
        <v>40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Q30506" t="s">
        <v>27</v>
      </c>
      <c r="R30506" t="s">
        <v>28</v>
      </c>
      <c r="S30506" s="7">
        <f t="shared" si="476"/>
        <v>0</v>
      </c>
      <c r="T30506">
        <f>HOUR(railway[[#This Row],[Time of Purchase]])</f>
        <v>6</v>
      </c>
      <c r="U30506">
        <f>HOUR(railway[[#This Row],[Departure Time]])</f>
        <v>8</v>
      </c>
      <c r="V30506">
        <f>IFERROR(HOUR(railway[[#This Row],[Actual Arrival Time]]),"NULL")</f>
        <v>9</v>
      </c>
      <c r="W30506" t="str">
        <f>CHOOSE(WEEKDAY(railway[[#This Row],[Date of Purchase]]),"Sunday","Monday","Tuesday","Wednesday","Thursday","Friday","Saturday")</f>
        <v>Friday</v>
      </c>
    </row>
    <row r="30507" spans="1:23" x14ac:dyDescent="0.3">
      <c r="A30507" t="s">
        <v>30583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7</v>
      </c>
      <c r="G30507" t="s">
        <v>22</v>
      </c>
      <c r="H30507" t="s">
        <v>94</v>
      </c>
      <c r="I30507" s="7">
        <v>11</v>
      </c>
      <c r="J30507" t="s">
        <v>40</v>
      </c>
      <c r="K30507" t="s">
        <v>45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Q30507" t="s">
        <v>27</v>
      </c>
      <c r="R30507" t="s">
        <v>28</v>
      </c>
      <c r="S30507" s="7">
        <f t="shared" si="476"/>
        <v>0</v>
      </c>
      <c r="T30507">
        <f>HOUR(railway[[#This Row],[Time of Purchase]])</f>
        <v>6</v>
      </c>
      <c r="U30507">
        <f>HOUR(railway[[#This Row],[Departure Time]])</f>
        <v>8</v>
      </c>
      <c r="V30507">
        <f>IFERROR(HOUR(railway[[#This Row],[Actual Arrival Time]]),"NULL")</f>
        <v>8</v>
      </c>
      <c r="W30507" t="str">
        <f>CHOOSE(WEEKDAY(railway[[#This Row],[Date of Purchase]]),"Sunday","Monday","Tuesday","Wednesday","Thursday","Friday","Saturday")</f>
        <v>Friday</v>
      </c>
    </row>
    <row r="30508" spans="1:23" x14ac:dyDescent="0.3">
      <c r="A30508" t="s">
        <v>30584</v>
      </c>
      <c r="B30508" s="1">
        <v>45408</v>
      </c>
      <c r="C30508" s="2">
        <v>0.27954861111111112</v>
      </c>
      <c r="D30508" t="s">
        <v>30</v>
      </c>
      <c r="E30508" t="s">
        <v>31</v>
      </c>
      <c r="F30508" t="s">
        <v>37</v>
      </c>
      <c r="G30508" t="s">
        <v>22</v>
      </c>
      <c r="H30508" t="s">
        <v>94</v>
      </c>
      <c r="I30508" s="7">
        <v>151</v>
      </c>
      <c r="J30508" t="s">
        <v>25</v>
      </c>
      <c r="K30508" t="s">
        <v>42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4</v>
      </c>
      <c r="Q30508" t="s">
        <v>107</v>
      </c>
      <c r="R30508" t="s">
        <v>28</v>
      </c>
      <c r="S30508" s="7">
        <f t="shared" si="476"/>
        <v>33.000000000000043</v>
      </c>
      <c r="T30508">
        <f>HOUR(railway[[#This Row],[Time of Purchase]])</f>
        <v>6</v>
      </c>
      <c r="U30508">
        <f>HOUR(railway[[#This Row],[Departure Time]])</f>
        <v>8</v>
      </c>
      <c r="V30508">
        <f>IFERROR(HOUR(railway[[#This Row],[Actual Arrival Time]]),"NULL")</f>
        <v>10</v>
      </c>
      <c r="W30508" t="str">
        <f>CHOOSE(WEEKDAY(railway[[#This Row],[Date of Purchase]]),"Sunday","Monday","Tuesday","Wednesday","Thursday","Friday","Saturday")</f>
        <v>Friday</v>
      </c>
    </row>
    <row r="30509" spans="1:23" x14ac:dyDescent="0.3">
      <c r="A30509" t="s">
        <v>30585</v>
      </c>
      <c r="B30509" s="1">
        <v>45408</v>
      </c>
      <c r="C30509" s="2">
        <v>0.27987268518518521</v>
      </c>
      <c r="D30509" t="s">
        <v>19</v>
      </c>
      <c r="E30509" t="s">
        <v>31</v>
      </c>
      <c r="F30509" t="s">
        <v>47</v>
      </c>
      <c r="G30509" t="s">
        <v>74</v>
      </c>
      <c r="H30509" t="s">
        <v>94</v>
      </c>
      <c r="I30509" s="7">
        <v>144</v>
      </c>
      <c r="J30509" t="s">
        <v>42</v>
      </c>
      <c r="K30509" t="s">
        <v>38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Q30509" t="s">
        <v>27</v>
      </c>
      <c r="R30509" t="s">
        <v>28</v>
      </c>
      <c r="S30509" s="7">
        <f t="shared" si="476"/>
        <v>0</v>
      </c>
      <c r="T30509">
        <f>HOUR(railway[[#This Row],[Time of Purchase]])</f>
        <v>6</v>
      </c>
      <c r="U30509">
        <f>HOUR(railway[[#This Row],[Departure Time]])</f>
        <v>8</v>
      </c>
      <c r="V30509">
        <f>IFERROR(HOUR(railway[[#This Row],[Actual Arrival Time]]),"NULL")</f>
        <v>9</v>
      </c>
      <c r="W30509" t="str">
        <f>CHOOSE(WEEKDAY(railway[[#This Row],[Date of Purchase]]),"Sunday","Monday","Tuesday","Wednesday","Thursday","Friday","Saturday")</f>
        <v>Friday</v>
      </c>
    </row>
    <row r="30510" spans="1:23" x14ac:dyDescent="0.3">
      <c r="A30510" t="s">
        <v>30586</v>
      </c>
      <c r="B30510" s="1">
        <v>45408</v>
      </c>
      <c r="C30510" s="2">
        <v>0.28002314814814816</v>
      </c>
      <c r="D30510" t="s">
        <v>30</v>
      </c>
      <c r="E30510" t="s">
        <v>31</v>
      </c>
      <c r="F30510" t="s">
        <v>37</v>
      </c>
      <c r="G30510" t="s">
        <v>74</v>
      </c>
      <c r="H30510" t="s">
        <v>94</v>
      </c>
      <c r="I30510" s="7">
        <v>235</v>
      </c>
      <c r="J30510" t="s">
        <v>25</v>
      </c>
      <c r="K30510" t="s">
        <v>42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4</v>
      </c>
      <c r="Q30510" t="s">
        <v>107</v>
      </c>
      <c r="R30510" t="s">
        <v>28</v>
      </c>
      <c r="S30510" s="7">
        <f t="shared" si="476"/>
        <v>33.000000000000043</v>
      </c>
      <c r="T30510">
        <f>HOUR(railway[[#This Row],[Time of Purchase]])</f>
        <v>6</v>
      </c>
      <c r="U30510">
        <f>HOUR(railway[[#This Row],[Departure Time]])</f>
        <v>8</v>
      </c>
      <c r="V30510">
        <f>IFERROR(HOUR(railway[[#This Row],[Actual Arrival Time]]),"NULL")</f>
        <v>10</v>
      </c>
      <c r="W30510" t="str">
        <f>CHOOSE(WEEKDAY(railway[[#This Row],[Date of Purchase]]),"Sunday","Monday","Tuesday","Wednesday","Thursday","Friday","Saturday")</f>
        <v>Friday</v>
      </c>
    </row>
    <row r="30511" spans="1:23" x14ac:dyDescent="0.3">
      <c r="A30511" t="s">
        <v>30587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7</v>
      </c>
      <c r="G30511" t="s">
        <v>22</v>
      </c>
      <c r="H30511" t="s">
        <v>23</v>
      </c>
      <c r="I30511" s="7">
        <v>3</v>
      </c>
      <c r="J30511" t="s">
        <v>38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Q30511" t="s">
        <v>27</v>
      </c>
      <c r="R30511" t="s">
        <v>28</v>
      </c>
      <c r="S30511" s="7">
        <f t="shared" si="476"/>
        <v>0</v>
      </c>
      <c r="T30511">
        <f>HOUR(railway[[#This Row],[Time of Purchase]])</f>
        <v>6</v>
      </c>
      <c r="U30511">
        <f>HOUR(railway[[#This Row],[Departure Time]])</f>
        <v>5</v>
      </c>
      <c r="V30511">
        <f>IFERROR(HOUR(railway[[#This Row],[Actual Arrival Time]]),"NULL")</f>
        <v>5</v>
      </c>
      <c r="W30511" t="str">
        <f>CHOOSE(WEEKDAY(railway[[#This Row],[Date of Purchase]]),"Sunday","Monday","Tuesday","Wednesday","Thursday","Friday","Saturday")</f>
        <v>Friday</v>
      </c>
    </row>
    <row r="30512" spans="1:23" x14ac:dyDescent="0.3">
      <c r="A30512" t="s">
        <v>30588</v>
      </c>
      <c r="B30512" s="1">
        <v>45408</v>
      </c>
      <c r="C30512" s="2">
        <v>0.28474537037037034</v>
      </c>
      <c r="D30512" t="s">
        <v>19</v>
      </c>
      <c r="E30512" t="s">
        <v>31</v>
      </c>
      <c r="F30512" t="s">
        <v>47</v>
      </c>
      <c r="G30512" t="s">
        <v>22</v>
      </c>
      <c r="H30512" t="s">
        <v>23</v>
      </c>
      <c r="I30512" s="7">
        <v>8</v>
      </c>
      <c r="J30512" t="s">
        <v>24</v>
      </c>
      <c r="K30512" t="s">
        <v>40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Q30512" t="s">
        <v>27</v>
      </c>
      <c r="R30512" t="s">
        <v>28</v>
      </c>
      <c r="S30512" s="7">
        <f t="shared" si="476"/>
        <v>0</v>
      </c>
      <c r="T30512">
        <f>HOUR(railway[[#This Row],[Time of Purchase]])</f>
        <v>6</v>
      </c>
      <c r="U30512">
        <f>HOUR(railway[[#This Row],[Departure Time]])</f>
        <v>5</v>
      </c>
      <c r="V30512">
        <f>IFERROR(HOUR(railway[[#This Row],[Actual Arrival Time]]),"NULL")</f>
        <v>6</v>
      </c>
      <c r="W30512" t="str">
        <f>CHOOSE(WEEKDAY(railway[[#This Row],[Date of Purchase]]),"Sunday","Monday","Tuesday","Wednesday","Thursday","Friday","Saturday")</f>
        <v>Friday</v>
      </c>
    </row>
    <row r="30513" spans="1:23" x14ac:dyDescent="0.3">
      <c r="A30513" t="s">
        <v>30589</v>
      </c>
      <c r="B30513" s="1">
        <v>45408</v>
      </c>
      <c r="C30513" s="2">
        <v>0.29403935185185187</v>
      </c>
      <c r="D30513" t="s">
        <v>30</v>
      </c>
      <c r="E30513" t="s">
        <v>20</v>
      </c>
      <c r="F30513" t="s">
        <v>47</v>
      </c>
      <c r="G30513" t="s">
        <v>22</v>
      </c>
      <c r="H30513" t="s">
        <v>23</v>
      </c>
      <c r="I30513" s="7">
        <v>8</v>
      </c>
      <c r="J30513" t="s">
        <v>24</v>
      </c>
      <c r="K30513" t="s">
        <v>40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4</v>
      </c>
      <c r="Q30513" t="s">
        <v>212</v>
      </c>
      <c r="R30513" t="s">
        <v>28</v>
      </c>
      <c r="S30513" s="7">
        <f t="shared" si="476"/>
        <v>36.000000000000028</v>
      </c>
      <c r="T30513">
        <f>HOUR(railway[[#This Row],[Time of Purchase]])</f>
        <v>7</v>
      </c>
      <c r="U30513">
        <f>HOUR(railway[[#This Row],[Departure Time]])</f>
        <v>5</v>
      </c>
      <c r="V30513">
        <f>IFERROR(HOUR(railway[[#This Row],[Actual Arrival Time]]),"NULL")</f>
        <v>7</v>
      </c>
      <c r="W30513" t="str">
        <f>CHOOSE(WEEKDAY(railway[[#This Row],[Date of Purchase]]),"Sunday","Monday","Tuesday","Wednesday","Thursday","Friday","Saturday")</f>
        <v>Friday</v>
      </c>
    </row>
    <row r="30514" spans="1:23" x14ac:dyDescent="0.3">
      <c r="A30514" t="s">
        <v>30590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7</v>
      </c>
      <c r="G30514" t="s">
        <v>22</v>
      </c>
      <c r="H30514" t="s">
        <v>94</v>
      </c>
      <c r="I30514" s="7">
        <v>13</v>
      </c>
      <c r="J30514" t="s">
        <v>42</v>
      </c>
      <c r="K30514" t="s">
        <v>56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Q30514" t="s">
        <v>27</v>
      </c>
      <c r="R30514" t="s">
        <v>28</v>
      </c>
      <c r="S30514" s="7">
        <f t="shared" si="476"/>
        <v>0</v>
      </c>
      <c r="T30514">
        <f>HOUR(railway[[#This Row],[Time of Purchase]])</f>
        <v>7</v>
      </c>
      <c r="U30514">
        <f>HOUR(railway[[#This Row],[Departure Time]])</f>
        <v>8</v>
      </c>
      <c r="V30514">
        <f>IFERROR(HOUR(railway[[#This Row],[Actual Arrival Time]]),"NULL")</f>
        <v>9</v>
      </c>
      <c r="W30514" t="str">
        <f>CHOOSE(WEEKDAY(railway[[#This Row],[Date of Purchase]]),"Sunday","Monday","Tuesday","Wednesday","Thursday","Friday","Saturday")</f>
        <v>Friday</v>
      </c>
    </row>
    <row r="30515" spans="1:23" x14ac:dyDescent="0.3">
      <c r="A30515" t="s">
        <v>30591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7</v>
      </c>
      <c r="G30515" t="s">
        <v>22</v>
      </c>
      <c r="H30515" t="s">
        <v>94</v>
      </c>
      <c r="I30515" s="7">
        <v>25</v>
      </c>
      <c r="J30515" t="s">
        <v>24</v>
      </c>
      <c r="K30515" t="s">
        <v>40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Q30515" t="s">
        <v>27</v>
      </c>
      <c r="R30515" t="s">
        <v>28</v>
      </c>
      <c r="S30515" s="7">
        <f t="shared" si="476"/>
        <v>0</v>
      </c>
      <c r="T30515">
        <f>HOUR(railway[[#This Row],[Time of Purchase]])</f>
        <v>7</v>
      </c>
      <c r="U30515">
        <f>HOUR(railway[[#This Row],[Departure Time]])</f>
        <v>8</v>
      </c>
      <c r="V30515">
        <f>IFERROR(HOUR(railway[[#This Row],[Actual Arrival Time]]),"NULL")</f>
        <v>9</v>
      </c>
      <c r="W30515" t="str">
        <f>CHOOSE(WEEKDAY(railway[[#This Row],[Date of Purchase]]),"Sunday","Monday","Tuesday","Wednesday","Thursday","Friday","Saturday")</f>
        <v>Friday</v>
      </c>
    </row>
    <row r="30516" spans="1:23" x14ac:dyDescent="0.3">
      <c r="A30516" t="s">
        <v>30592</v>
      </c>
      <c r="B30516" s="1">
        <v>45408</v>
      </c>
      <c r="C30516" s="2">
        <v>0.30310185185185184</v>
      </c>
      <c r="D30516" t="s">
        <v>19</v>
      </c>
      <c r="E30516" t="s">
        <v>31</v>
      </c>
      <c r="F30516" t="s">
        <v>37</v>
      </c>
      <c r="G30516" t="s">
        <v>22</v>
      </c>
      <c r="H30516" t="s">
        <v>94</v>
      </c>
      <c r="I30516" s="7">
        <v>25</v>
      </c>
      <c r="J30516" t="s">
        <v>24</v>
      </c>
      <c r="K30516" t="s">
        <v>40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Q30516" t="s">
        <v>27</v>
      </c>
      <c r="R30516" t="s">
        <v>28</v>
      </c>
      <c r="S30516" s="7">
        <f t="shared" si="476"/>
        <v>0</v>
      </c>
      <c r="T30516">
        <f>HOUR(railway[[#This Row],[Time of Purchase]])</f>
        <v>7</v>
      </c>
      <c r="U30516">
        <f>HOUR(railway[[#This Row],[Departure Time]])</f>
        <v>7</v>
      </c>
      <c r="V30516">
        <f>IFERROR(HOUR(railway[[#This Row],[Actual Arrival Time]]),"NULL")</f>
        <v>8</v>
      </c>
      <c r="W30516" t="str">
        <f>CHOOSE(WEEKDAY(railway[[#This Row],[Date of Purchase]]),"Sunday","Monday","Tuesday","Wednesday","Thursday","Friday","Saturday")</f>
        <v>Friday</v>
      </c>
    </row>
    <row r="30517" spans="1:23" x14ac:dyDescent="0.3">
      <c r="A30517" t="s">
        <v>30593</v>
      </c>
      <c r="B30517" s="1">
        <v>45408</v>
      </c>
      <c r="C30517" s="2">
        <v>0.30350694444444443</v>
      </c>
      <c r="D30517" t="s">
        <v>19</v>
      </c>
      <c r="E30517" t="s">
        <v>31</v>
      </c>
      <c r="F30517" t="s">
        <v>37</v>
      </c>
      <c r="G30517" t="s">
        <v>22</v>
      </c>
      <c r="H30517" t="s">
        <v>94</v>
      </c>
      <c r="I30517" s="7">
        <v>35</v>
      </c>
      <c r="J30517" t="s">
        <v>24</v>
      </c>
      <c r="K30517" t="s">
        <v>45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Q30517" t="s">
        <v>27</v>
      </c>
      <c r="R30517" t="s">
        <v>28</v>
      </c>
      <c r="S30517" s="7">
        <f t="shared" si="476"/>
        <v>0</v>
      </c>
      <c r="T30517">
        <f>HOUR(railway[[#This Row],[Time of Purchase]])</f>
        <v>7</v>
      </c>
      <c r="U30517">
        <f>HOUR(railway[[#This Row],[Departure Time]])</f>
        <v>7</v>
      </c>
      <c r="V30517">
        <f>IFERROR(HOUR(railway[[#This Row],[Actual Arrival Time]]),"NULL")</f>
        <v>9</v>
      </c>
      <c r="W30517" t="str">
        <f>CHOOSE(WEEKDAY(railway[[#This Row],[Date of Purchase]]),"Sunday","Monday","Tuesday","Wednesday","Thursday","Friday","Saturday")</f>
        <v>Friday</v>
      </c>
    </row>
    <row r="30518" spans="1:23" x14ac:dyDescent="0.3">
      <c r="A30518" t="s">
        <v>30594</v>
      </c>
      <c r="B30518" s="1">
        <v>45408</v>
      </c>
      <c r="C30518" s="2">
        <v>0.30399305555555556</v>
      </c>
      <c r="D30518" t="s">
        <v>19</v>
      </c>
      <c r="E30518" t="s">
        <v>31</v>
      </c>
      <c r="F30518" t="s">
        <v>37</v>
      </c>
      <c r="G30518" t="s">
        <v>22</v>
      </c>
      <c r="H30518" t="s">
        <v>94</v>
      </c>
      <c r="I30518" s="7">
        <v>25</v>
      </c>
      <c r="J30518" t="s">
        <v>24</v>
      </c>
      <c r="K30518" t="s">
        <v>40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Q30518" t="s">
        <v>27</v>
      </c>
      <c r="R30518" t="s">
        <v>28</v>
      </c>
      <c r="S30518" s="7">
        <f t="shared" si="476"/>
        <v>0</v>
      </c>
      <c r="T30518">
        <f>HOUR(railway[[#This Row],[Time of Purchase]])</f>
        <v>7</v>
      </c>
      <c r="U30518">
        <f>HOUR(railway[[#This Row],[Departure Time]])</f>
        <v>7</v>
      </c>
      <c r="V30518">
        <f>IFERROR(HOUR(railway[[#This Row],[Actual Arrival Time]]),"NULL")</f>
        <v>8</v>
      </c>
      <c r="W30518" t="str">
        <f>CHOOSE(WEEKDAY(railway[[#This Row],[Date of Purchase]]),"Sunday","Monday","Tuesday","Wednesday","Thursday","Friday","Saturday")</f>
        <v>Friday</v>
      </c>
    </row>
    <row r="30519" spans="1:23" x14ac:dyDescent="0.3">
      <c r="A30519" t="s">
        <v>30595</v>
      </c>
      <c r="B30519" s="1">
        <v>45408</v>
      </c>
      <c r="C30519" s="2">
        <v>0.30554398148148149</v>
      </c>
      <c r="D30519" t="s">
        <v>19</v>
      </c>
      <c r="E30519" t="s">
        <v>31</v>
      </c>
      <c r="F30519" t="s">
        <v>37</v>
      </c>
      <c r="G30519" t="s">
        <v>22</v>
      </c>
      <c r="H30519" t="s">
        <v>94</v>
      </c>
      <c r="I30519" s="7">
        <v>25</v>
      </c>
      <c r="J30519" t="s">
        <v>24</v>
      </c>
      <c r="K30519" t="s">
        <v>40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Q30519" t="s">
        <v>27</v>
      </c>
      <c r="R30519" t="s">
        <v>28</v>
      </c>
      <c r="S30519" s="7">
        <f t="shared" si="476"/>
        <v>0</v>
      </c>
      <c r="T30519">
        <f>HOUR(railway[[#This Row],[Time of Purchase]])</f>
        <v>7</v>
      </c>
      <c r="U30519">
        <f>HOUR(railway[[#This Row],[Departure Time]])</f>
        <v>7</v>
      </c>
      <c r="V30519">
        <f>IFERROR(HOUR(railway[[#This Row],[Actual Arrival Time]]),"NULL")</f>
        <v>8</v>
      </c>
      <c r="W30519" t="str">
        <f>CHOOSE(WEEKDAY(railway[[#This Row],[Date of Purchase]]),"Sunday","Monday","Tuesday","Wednesday","Thursday","Friday","Saturday")</f>
        <v>Friday</v>
      </c>
    </row>
    <row r="30520" spans="1:23" x14ac:dyDescent="0.3">
      <c r="A30520" t="s">
        <v>30596</v>
      </c>
      <c r="B30520" s="1">
        <v>45408</v>
      </c>
      <c r="C30520" s="2">
        <v>0.30702546296296296</v>
      </c>
      <c r="D30520" t="s">
        <v>19</v>
      </c>
      <c r="E30520" t="s">
        <v>31</v>
      </c>
      <c r="F30520" t="s">
        <v>37</v>
      </c>
      <c r="G30520" t="s">
        <v>22</v>
      </c>
      <c r="H30520" t="s">
        <v>94</v>
      </c>
      <c r="I30520" s="7">
        <v>25</v>
      </c>
      <c r="J30520" t="s">
        <v>24</v>
      </c>
      <c r="K30520" t="s">
        <v>40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Q30520" t="s">
        <v>27</v>
      </c>
      <c r="R30520" t="s">
        <v>28</v>
      </c>
      <c r="S30520" s="7">
        <f t="shared" si="476"/>
        <v>0</v>
      </c>
      <c r="T30520">
        <f>HOUR(railway[[#This Row],[Time of Purchase]])</f>
        <v>7</v>
      </c>
      <c r="U30520">
        <f>HOUR(railway[[#This Row],[Departure Time]])</f>
        <v>7</v>
      </c>
      <c r="V30520">
        <f>IFERROR(HOUR(railway[[#This Row],[Actual Arrival Time]]),"NULL")</f>
        <v>8</v>
      </c>
      <c r="W30520" t="str">
        <f>CHOOSE(WEEKDAY(railway[[#This Row],[Date of Purchase]]),"Sunday","Monday","Tuesday","Wednesday","Thursday","Friday","Saturday")</f>
        <v>Friday</v>
      </c>
    </row>
    <row r="30521" spans="1:23" x14ac:dyDescent="0.3">
      <c r="A30521" t="s">
        <v>30597</v>
      </c>
      <c r="B30521" s="1">
        <v>45408</v>
      </c>
      <c r="C30521" s="2">
        <v>0.30959490740740742</v>
      </c>
      <c r="D30521" t="s">
        <v>19</v>
      </c>
      <c r="E30521" t="s">
        <v>31</v>
      </c>
      <c r="F30521" t="s">
        <v>37</v>
      </c>
      <c r="G30521" t="s">
        <v>22</v>
      </c>
      <c r="H30521" t="s">
        <v>94</v>
      </c>
      <c r="I30521" s="7">
        <v>25</v>
      </c>
      <c r="J30521" t="s">
        <v>24</v>
      </c>
      <c r="K30521" t="s">
        <v>40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Q30521" t="s">
        <v>27</v>
      </c>
      <c r="R30521" t="s">
        <v>28</v>
      </c>
      <c r="S30521" s="7">
        <f t="shared" si="476"/>
        <v>0</v>
      </c>
      <c r="T30521">
        <f>HOUR(railway[[#This Row],[Time of Purchase]])</f>
        <v>7</v>
      </c>
      <c r="U30521">
        <f>HOUR(railway[[#This Row],[Departure Time]])</f>
        <v>7</v>
      </c>
      <c r="V30521">
        <f>IFERROR(HOUR(railway[[#This Row],[Actual Arrival Time]]),"NULL")</f>
        <v>8</v>
      </c>
      <c r="W30521" t="str">
        <f>CHOOSE(WEEKDAY(railway[[#This Row],[Date of Purchase]]),"Sunday","Monday","Tuesday","Wednesday","Thursday","Friday","Saturday")</f>
        <v>Friday</v>
      </c>
    </row>
    <row r="30522" spans="1:23" x14ac:dyDescent="0.3">
      <c r="A30522" t="s">
        <v>30598</v>
      </c>
      <c r="B30522" s="1">
        <v>45408</v>
      </c>
      <c r="C30522" s="2">
        <v>0.31069444444444444</v>
      </c>
      <c r="D30522" t="s">
        <v>19</v>
      </c>
      <c r="E30522" t="s">
        <v>31</v>
      </c>
      <c r="F30522" t="s">
        <v>37</v>
      </c>
      <c r="G30522" t="s">
        <v>22</v>
      </c>
      <c r="H30522" t="s">
        <v>94</v>
      </c>
      <c r="I30522" s="7">
        <v>25</v>
      </c>
      <c r="J30522" t="s">
        <v>24</v>
      </c>
      <c r="K30522" t="s">
        <v>40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Q30522" t="s">
        <v>27</v>
      </c>
      <c r="R30522" t="s">
        <v>28</v>
      </c>
      <c r="S30522" s="7">
        <f t="shared" si="476"/>
        <v>0</v>
      </c>
      <c r="T30522">
        <f>HOUR(railway[[#This Row],[Time of Purchase]])</f>
        <v>7</v>
      </c>
      <c r="U30522">
        <f>HOUR(railway[[#This Row],[Departure Time]])</f>
        <v>7</v>
      </c>
      <c r="V30522">
        <f>IFERROR(HOUR(railway[[#This Row],[Actual Arrival Time]]),"NULL")</f>
        <v>8</v>
      </c>
      <c r="W30522" t="str">
        <f>CHOOSE(WEEKDAY(railway[[#This Row],[Date of Purchase]]),"Sunday","Monday","Tuesday","Wednesday","Thursday","Friday","Saturday")</f>
        <v>Friday</v>
      </c>
    </row>
    <row r="30523" spans="1:23" x14ac:dyDescent="0.3">
      <c r="A30523" t="s">
        <v>30599</v>
      </c>
      <c r="B30523" s="1">
        <v>45408</v>
      </c>
      <c r="C30523" s="2">
        <v>0.31187500000000001</v>
      </c>
      <c r="D30523" t="s">
        <v>19</v>
      </c>
      <c r="E30523" t="s">
        <v>31</v>
      </c>
      <c r="F30523" t="s">
        <v>37</v>
      </c>
      <c r="G30523" t="s">
        <v>22</v>
      </c>
      <c r="H30523" t="s">
        <v>94</v>
      </c>
      <c r="I30523" s="7">
        <v>25</v>
      </c>
      <c r="J30523" t="s">
        <v>24</v>
      </c>
      <c r="K30523" t="s">
        <v>40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Q30523" t="s">
        <v>27</v>
      </c>
      <c r="R30523" t="s">
        <v>28</v>
      </c>
      <c r="S30523" s="7">
        <f t="shared" si="476"/>
        <v>0</v>
      </c>
      <c r="T30523">
        <f>HOUR(railway[[#This Row],[Time of Purchase]])</f>
        <v>7</v>
      </c>
      <c r="U30523">
        <f>HOUR(railway[[#This Row],[Departure Time]])</f>
        <v>7</v>
      </c>
      <c r="V30523">
        <f>IFERROR(HOUR(railway[[#This Row],[Actual Arrival Time]]),"NULL")</f>
        <v>8</v>
      </c>
      <c r="W30523" t="str">
        <f>CHOOSE(WEEKDAY(railway[[#This Row],[Date of Purchase]]),"Sunday","Monday","Tuesday","Wednesday","Thursday","Friday","Saturday")</f>
        <v>Friday</v>
      </c>
    </row>
    <row r="30524" spans="1:23" x14ac:dyDescent="0.3">
      <c r="A30524" t="s">
        <v>30600</v>
      </c>
      <c r="B30524" s="1">
        <v>45408</v>
      </c>
      <c r="C30524" s="2">
        <v>0.31199074074074074</v>
      </c>
      <c r="D30524" t="s">
        <v>19</v>
      </c>
      <c r="E30524" t="s">
        <v>31</v>
      </c>
      <c r="F30524" t="s">
        <v>37</v>
      </c>
      <c r="G30524" t="s">
        <v>22</v>
      </c>
      <c r="H30524" t="s">
        <v>94</v>
      </c>
      <c r="I30524" s="7">
        <v>35</v>
      </c>
      <c r="J30524" t="s">
        <v>24</v>
      </c>
      <c r="K30524" t="s">
        <v>45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Q30524" t="s">
        <v>27</v>
      </c>
      <c r="R30524" t="s">
        <v>28</v>
      </c>
      <c r="S30524" s="7">
        <f t="shared" si="476"/>
        <v>0</v>
      </c>
      <c r="T30524">
        <f>HOUR(railway[[#This Row],[Time of Purchase]])</f>
        <v>7</v>
      </c>
      <c r="U30524">
        <f>HOUR(railway[[#This Row],[Departure Time]])</f>
        <v>7</v>
      </c>
      <c r="V30524">
        <f>IFERROR(HOUR(railway[[#This Row],[Actual Arrival Time]]),"NULL")</f>
        <v>9</v>
      </c>
      <c r="W30524" t="str">
        <f>CHOOSE(WEEKDAY(railway[[#This Row],[Date of Purchase]]),"Sunday","Monday","Tuesday","Wednesday","Thursday","Friday","Saturday")</f>
        <v>Friday</v>
      </c>
    </row>
    <row r="30525" spans="1:23" x14ac:dyDescent="0.3">
      <c r="A30525" t="s">
        <v>30601</v>
      </c>
      <c r="B30525" s="1">
        <v>45408</v>
      </c>
      <c r="C30525" s="2">
        <v>0.3134837962962963</v>
      </c>
      <c r="D30525" t="s">
        <v>19</v>
      </c>
      <c r="E30525" t="s">
        <v>31</v>
      </c>
      <c r="F30525" t="s">
        <v>21</v>
      </c>
      <c r="G30525" t="s">
        <v>22</v>
      </c>
      <c r="H30525" t="s">
        <v>23</v>
      </c>
      <c r="I30525" s="7">
        <v>2</v>
      </c>
      <c r="J30525" t="s">
        <v>25</v>
      </c>
      <c r="K30525" t="s">
        <v>38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Q30525" t="s">
        <v>27</v>
      </c>
      <c r="R30525" t="s">
        <v>28</v>
      </c>
      <c r="S30525" s="7">
        <f t="shared" si="476"/>
        <v>0</v>
      </c>
      <c r="T30525">
        <f>HOUR(railway[[#This Row],[Time of Purchase]])</f>
        <v>7</v>
      </c>
      <c r="U30525">
        <f>HOUR(railway[[#This Row],[Departure Time]])</f>
        <v>6</v>
      </c>
      <c r="V30525">
        <f>IFERROR(HOUR(railway[[#This Row],[Actual Arrival Time]]),"NULL")</f>
        <v>6</v>
      </c>
      <c r="W30525" t="str">
        <f>CHOOSE(WEEKDAY(railway[[#This Row],[Date of Purchase]]),"Sunday","Monday","Tuesday","Wednesday","Thursday","Friday","Saturday")</f>
        <v>Friday</v>
      </c>
    </row>
    <row r="30526" spans="1:23" x14ac:dyDescent="0.3">
      <c r="A30526" t="s">
        <v>30602</v>
      </c>
      <c r="B30526" s="1">
        <v>45408</v>
      </c>
      <c r="C30526" s="2">
        <v>0.31565972222222222</v>
      </c>
      <c r="D30526" t="s">
        <v>19</v>
      </c>
      <c r="E30526" t="s">
        <v>31</v>
      </c>
      <c r="F30526" t="s">
        <v>21</v>
      </c>
      <c r="G30526" t="s">
        <v>22</v>
      </c>
      <c r="H30526" t="s">
        <v>23</v>
      </c>
      <c r="I30526" s="7">
        <v>2</v>
      </c>
      <c r="J30526" t="s">
        <v>25</v>
      </c>
      <c r="K30526" t="s">
        <v>38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Q30526" t="s">
        <v>27</v>
      </c>
      <c r="R30526" t="s">
        <v>28</v>
      </c>
      <c r="S30526" s="7">
        <f t="shared" si="476"/>
        <v>0</v>
      </c>
      <c r="T30526">
        <f>HOUR(railway[[#This Row],[Time of Purchase]])</f>
        <v>7</v>
      </c>
      <c r="U30526">
        <f>HOUR(railway[[#This Row],[Departure Time]])</f>
        <v>6</v>
      </c>
      <c r="V30526">
        <f>IFERROR(HOUR(railway[[#This Row],[Actual Arrival Time]]),"NULL")</f>
        <v>6</v>
      </c>
      <c r="W30526" t="str">
        <f>CHOOSE(WEEKDAY(railway[[#This Row],[Date of Purchase]]),"Sunday","Monday","Tuesday","Wednesday","Thursday","Friday","Saturday")</f>
        <v>Friday</v>
      </c>
    </row>
    <row r="30527" spans="1:23" x14ac:dyDescent="0.3">
      <c r="A30527" t="s">
        <v>30603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9</v>
      </c>
      <c r="G30527" t="s">
        <v>22</v>
      </c>
      <c r="H30527" t="s">
        <v>85</v>
      </c>
      <c r="I30527" s="7">
        <v>3</v>
      </c>
      <c r="J30527" t="s">
        <v>38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Q30527" t="s">
        <v>27</v>
      </c>
      <c r="R30527" t="s">
        <v>28</v>
      </c>
      <c r="S30527" s="7">
        <f t="shared" si="476"/>
        <v>0</v>
      </c>
      <c r="T30527">
        <f>HOUR(railway[[#This Row],[Time of Purchase]])</f>
        <v>7</v>
      </c>
      <c r="U30527">
        <f>HOUR(railway[[#This Row],[Departure Time]])</f>
        <v>9</v>
      </c>
      <c r="V30527">
        <f>IFERROR(HOUR(railway[[#This Row],[Actual Arrival Time]]),"NULL")</f>
        <v>9</v>
      </c>
      <c r="W30527" t="str">
        <f>CHOOSE(WEEKDAY(railway[[#This Row],[Date of Purchase]]),"Sunday","Monday","Tuesday","Wednesday","Thursday","Friday","Saturday")</f>
        <v>Friday</v>
      </c>
    </row>
    <row r="30528" spans="1:23" x14ac:dyDescent="0.3">
      <c r="A30528" t="s">
        <v>30604</v>
      </c>
      <c r="B30528" s="1">
        <v>45408</v>
      </c>
      <c r="C30528" s="2">
        <v>0.32591435185185186</v>
      </c>
      <c r="D30528" t="s">
        <v>19</v>
      </c>
      <c r="E30528" t="s">
        <v>31</v>
      </c>
      <c r="F30528" t="s">
        <v>37</v>
      </c>
      <c r="G30528" t="s">
        <v>74</v>
      </c>
      <c r="H30528" t="s">
        <v>85</v>
      </c>
      <c r="I30528" s="7">
        <v>15</v>
      </c>
      <c r="J30528" t="s">
        <v>25</v>
      </c>
      <c r="K30528" t="s">
        <v>38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Q30528" t="s">
        <v>27</v>
      </c>
      <c r="R30528" t="s">
        <v>28</v>
      </c>
      <c r="S30528" s="7">
        <f t="shared" si="476"/>
        <v>0</v>
      </c>
      <c r="T30528">
        <f>HOUR(railway[[#This Row],[Time of Purchase]])</f>
        <v>7</v>
      </c>
      <c r="U30528">
        <f>HOUR(railway[[#This Row],[Departure Time]])</f>
        <v>9</v>
      </c>
      <c r="V30528">
        <f>IFERROR(HOUR(railway[[#This Row],[Actual Arrival Time]]),"NULL")</f>
        <v>9</v>
      </c>
      <c r="W30528" t="str">
        <f>CHOOSE(WEEKDAY(railway[[#This Row],[Date of Purchase]]),"Sunday","Monday","Tuesday","Wednesday","Thursday","Friday","Saturday")</f>
        <v>Friday</v>
      </c>
    </row>
    <row r="30529" spans="1:23" x14ac:dyDescent="0.3">
      <c r="A30529" t="s">
        <v>30605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5</v>
      </c>
      <c r="I30529" s="7">
        <v>3</v>
      </c>
      <c r="J30529" t="s">
        <v>38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Q30529" t="s">
        <v>27</v>
      </c>
      <c r="R30529" t="s">
        <v>28</v>
      </c>
      <c r="S30529" s="7">
        <f t="shared" si="476"/>
        <v>0</v>
      </c>
      <c r="T30529">
        <f>HOUR(railway[[#This Row],[Time of Purchase]])</f>
        <v>7</v>
      </c>
      <c r="U30529">
        <f>HOUR(railway[[#This Row],[Departure Time]])</f>
        <v>9</v>
      </c>
      <c r="V30529">
        <f>IFERROR(HOUR(railway[[#This Row],[Actual Arrival Time]]),"NULL")</f>
        <v>9</v>
      </c>
      <c r="W30529" t="str">
        <f>CHOOSE(WEEKDAY(railway[[#This Row],[Date of Purchase]]),"Sunday","Monday","Tuesday","Wednesday","Thursday","Friday","Saturday")</f>
        <v>Friday</v>
      </c>
    </row>
    <row r="30530" spans="1:23" x14ac:dyDescent="0.3">
      <c r="A30530" t="s">
        <v>30606</v>
      </c>
      <c r="B30530" s="1">
        <v>45408</v>
      </c>
      <c r="C30530" s="2">
        <v>0.32993055555555556</v>
      </c>
      <c r="D30530" t="s">
        <v>19</v>
      </c>
      <c r="E30530" t="s">
        <v>64</v>
      </c>
      <c r="F30530" t="s">
        <v>69</v>
      </c>
      <c r="G30530" t="s">
        <v>22</v>
      </c>
      <c r="H30530" t="s">
        <v>23</v>
      </c>
      <c r="I30530" s="7">
        <v>8</v>
      </c>
      <c r="J30530" t="s">
        <v>24</v>
      </c>
      <c r="K30530" t="s">
        <v>40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Q30530" t="s">
        <v>27</v>
      </c>
      <c r="R30530" t="s">
        <v>28</v>
      </c>
      <c r="S30530" s="7">
        <f t="shared" ref="S30530:S30593" si="477">IF(O30530="NULL","NULL",(O30530-N30530)*1440)</f>
        <v>0</v>
      </c>
      <c r="T30530">
        <f>HOUR(railway[[#This Row],[Time of Purchase]])</f>
        <v>7</v>
      </c>
      <c r="U30530">
        <f>HOUR(railway[[#This Row],[Departure Time]])</f>
        <v>6</v>
      </c>
      <c r="V30530">
        <f>IFERROR(HOUR(railway[[#This Row],[Actual Arrival Time]]),"NULL")</f>
        <v>7</v>
      </c>
      <c r="W30530" t="str">
        <f>CHOOSE(WEEKDAY(railway[[#This Row],[Date of Purchase]]),"Sunday","Monday","Tuesday","Wednesday","Thursday","Friday","Saturday")</f>
        <v>Friday</v>
      </c>
    </row>
    <row r="30531" spans="1:23" x14ac:dyDescent="0.3">
      <c r="A30531" t="s">
        <v>30607</v>
      </c>
      <c r="B30531" s="1">
        <v>45408</v>
      </c>
      <c r="C30531" s="2">
        <v>0.33013888888888887</v>
      </c>
      <c r="D30531" t="s">
        <v>19</v>
      </c>
      <c r="E30531" t="s">
        <v>31</v>
      </c>
      <c r="F30531" t="s">
        <v>69</v>
      </c>
      <c r="G30531" t="s">
        <v>22</v>
      </c>
      <c r="H30531" t="s">
        <v>23</v>
      </c>
      <c r="I30531" s="7">
        <v>2</v>
      </c>
      <c r="J30531" t="s">
        <v>38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Q30531" t="s">
        <v>27</v>
      </c>
      <c r="R30531" t="s">
        <v>28</v>
      </c>
      <c r="S30531" s="7">
        <f t="shared" si="477"/>
        <v>0</v>
      </c>
      <c r="T30531">
        <f>HOUR(railway[[#This Row],[Time of Purchase]])</f>
        <v>7</v>
      </c>
      <c r="U30531">
        <f>HOUR(railway[[#This Row],[Departure Time]])</f>
        <v>6</v>
      </c>
      <c r="V30531">
        <f>IFERROR(HOUR(railway[[#This Row],[Actual Arrival Time]]),"NULL")</f>
        <v>6</v>
      </c>
      <c r="W30531" t="str">
        <f>CHOOSE(WEEKDAY(railway[[#This Row],[Date of Purchase]]),"Sunday","Monday","Tuesday","Wednesday","Thursday","Friday","Saturday")</f>
        <v>Friday</v>
      </c>
    </row>
    <row r="30532" spans="1:23" x14ac:dyDescent="0.3">
      <c r="A30532" t="s">
        <v>30608</v>
      </c>
      <c r="B30532" s="1">
        <v>45408</v>
      </c>
      <c r="C30532" s="2">
        <v>0.33167824074074076</v>
      </c>
      <c r="D30532" t="s">
        <v>19</v>
      </c>
      <c r="E30532" t="s">
        <v>31</v>
      </c>
      <c r="F30532" t="s">
        <v>69</v>
      </c>
      <c r="G30532" t="s">
        <v>22</v>
      </c>
      <c r="H30532" t="s">
        <v>23</v>
      </c>
      <c r="I30532" s="7">
        <v>2</v>
      </c>
      <c r="J30532" t="s">
        <v>38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Q30532" t="s">
        <v>27</v>
      </c>
      <c r="R30532" t="s">
        <v>28</v>
      </c>
      <c r="S30532" s="7">
        <f t="shared" si="477"/>
        <v>0</v>
      </c>
      <c r="T30532">
        <f>HOUR(railway[[#This Row],[Time of Purchase]])</f>
        <v>7</v>
      </c>
      <c r="U30532">
        <f>HOUR(railway[[#This Row],[Departure Time]])</f>
        <v>6</v>
      </c>
      <c r="V30532">
        <f>IFERROR(HOUR(railway[[#This Row],[Actual Arrival Time]]),"NULL")</f>
        <v>6</v>
      </c>
      <c r="W30532" t="str">
        <f>CHOOSE(WEEKDAY(railway[[#This Row],[Date of Purchase]]),"Sunday","Monday","Tuesday","Wednesday","Thursday","Friday","Saturday")</f>
        <v>Friday</v>
      </c>
    </row>
    <row r="30533" spans="1:23" x14ac:dyDescent="0.3">
      <c r="A30533" t="s">
        <v>30609</v>
      </c>
      <c r="B30533" s="1">
        <v>45408</v>
      </c>
      <c r="C30533" s="2">
        <v>0.33559027777777778</v>
      </c>
      <c r="D30533" t="s">
        <v>19</v>
      </c>
      <c r="E30533" t="s">
        <v>31</v>
      </c>
      <c r="F30533" t="s">
        <v>37</v>
      </c>
      <c r="G30533" t="s">
        <v>22</v>
      </c>
      <c r="H30533" t="s">
        <v>23</v>
      </c>
      <c r="I30533" s="7">
        <v>7</v>
      </c>
      <c r="J30533" t="s">
        <v>42</v>
      </c>
      <c r="K30533" t="s">
        <v>56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Q30533" t="s">
        <v>27</v>
      </c>
      <c r="R30533" t="s">
        <v>28</v>
      </c>
      <c r="S30533" s="7">
        <f t="shared" si="477"/>
        <v>0</v>
      </c>
      <c r="T30533">
        <f>HOUR(railway[[#This Row],[Time of Purchase]])</f>
        <v>8</v>
      </c>
      <c r="U30533">
        <f>HOUR(railway[[#This Row],[Departure Time]])</f>
        <v>6</v>
      </c>
      <c r="V30533">
        <f>IFERROR(HOUR(railway[[#This Row],[Actual Arrival Time]]),"NULL")</f>
        <v>7</v>
      </c>
      <c r="W30533" t="str">
        <f>CHOOSE(WEEKDAY(railway[[#This Row],[Date of Purchase]]),"Sunday","Monday","Tuesday","Wednesday","Thursday","Friday","Saturday")</f>
        <v>Friday</v>
      </c>
    </row>
    <row r="30534" spans="1:23" x14ac:dyDescent="0.3">
      <c r="A30534" t="s">
        <v>30610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7</v>
      </c>
      <c r="G30534" t="s">
        <v>74</v>
      </c>
      <c r="H30534" t="s">
        <v>85</v>
      </c>
      <c r="I30534" s="7">
        <v>14</v>
      </c>
      <c r="J30534" t="s">
        <v>38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Q30534" t="s">
        <v>27</v>
      </c>
      <c r="R30534" t="s">
        <v>28</v>
      </c>
      <c r="S30534" s="7">
        <f t="shared" si="477"/>
        <v>0</v>
      </c>
      <c r="T30534">
        <f>HOUR(railway[[#This Row],[Time of Purchase]])</f>
        <v>8</v>
      </c>
      <c r="U30534">
        <f>HOUR(railway[[#This Row],[Departure Time]])</f>
        <v>9</v>
      </c>
      <c r="V30534">
        <f>IFERROR(HOUR(railway[[#This Row],[Actual Arrival Time]]),"NULL")</f>
        <v>10</v>
      </c>
      <c r="W30534" t="str">
        <f>CHOOSE(WEEKDAY(railway[[#This Row],[Date of Purchase]]),"Sunday","Monday","Tuesday","Wednesday","Thursday","Friday","Saturday")</f>
        <v>Friday</v>
      </c>
    </row>
    <row r="30535" spans="1:23" x14ac:dyDescent="0.3">
      <c r="A30535" t="s">
        <v>30611</v>
      </c>
      <c r="B30535" s="1">
        <v>45408</v>
      </c>
      <c r="C30535" s="2">
        <v>0.34063657407407405</v>
      </c>
      <c r="D30535" t="s">
        <v>30</v>
      </c>
      <c r="E30535" t="s">
        <v>31</v>
      </c>
      <c r="F30535" t="s">
        <v>37</v>
      </c>
      <c r="G30535" t="s">
        <v>22</v>
      </c>
      <c r="H30535" t="s">
        <v>23</v>
      </c>
      <c r="I30535" s="7">
        <v>8</v>
      </c>
      <c r="J30535" t="s">
        <v>57</v>
      </c>
      <c r="K30535" t="s">
        <v>56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Q30535" t="s">
        <v>27</v>
      </c>
      <c r="R30535" t="s">
        <v>28</v>
      </c>
      <c r="S30535" s="7">
        <f t="shared" si="477"/>
        <v>0</v>
      </c>
      <c r="T30535">
        <f>HOUR(railway[[#This Row],[Time of Purchase]])</f>
        <v>8</v>
      </c>
      <c r="U30535">
        <f>HOUR(railway[[#This Row],[Departure Time]])</f>
        <v>6</v>
      </c>
      <c r="V30535">
        <f>IFERROR(HOUR(railway[[#This Row],[Actual Arrival Time]]),"NULL")</f>
        <v>7</v>
      </c>
      <c r="W30535" t="str">
        <f>CHOOSE(WEEKDAY(railway[[#This Row],[Date of Purchase]]),"Sunday","Monday","Tuesday","Wednesday","Thursday","Friday","Saturday")</f>
        <v>Friday</v>
      </c>
    </row>
    <row r="30536" spans="1:23" x14ac:dyDescent="0.3">
      <c r="A30536" t="s">
        <v>30612</v>
      </c>
      <c r="B30536" s="1">
        <v>45408</v>
      </c>
      <c r="C30536" s="2">
        <v>0.34174768518518517</v>
      </c>
      <c r="D30536" t="s">
        <v>19</v>
      </c>
      <c r="E30536" t="s">
        <v>31</v>
      </c>
      <c r="F30536" t="s">
        <v>37</v>
      </c>
      <c r="G30536" t="s">
        <v>22</v>
      </c>
      <c r="H30536" t="s">
        <v>23</v>
      </c>
      <c r="I30536" s="7">
        <v>7</v>
      </c>
      <c r="J30536" t="s">
        <v>56</v>
      </c>
      <c r="K30536" t="s">
        <v>398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Q30536" t="s">
        <v>27</v>
      </c>
      <c r="R30536" t="s">
        <v>28</v>
      </c>
      <c r="S30536" s="7">
        <f t="shared" si="477"/>
        <v>0</v>
      </c>
      <c r="T30536">
        <f>HOUR(railway[[#This Row],[Time of Purchase]])</f>
        <v>8</v>
      </c>
      <c r="U30536">
        <f>HOUR(railway[[#This Row],[Departure Time]])</f>
        <v>6</v>
      </c>
      <c r="V30536">
        <f>IFERROR(HOUR(railway[[#This Row],[Actual Arrival Time]]),"NULL")</f>
        <v>6</v>
      </c>
      <c r="W30536" t="str">
        <f>CHOOSE(WEEKDAY(railway[[#This Row],[Date of Purchase]]),"Sunday","Monday","Tuesday","Wednesday","Thursday","Friday","Saturday")</f>
        <v>Friday</v>
      </c>
    </row>
    <row r="30537" spans="1:23" x14ac:dyDescent="0.3">
      <c r="A30537" t="s">
        <v>30613</v>
      </c>
      <c r="B30537" s="1">
        <v>45408</v>
      </c>
      <c r="C30537" s="2">
        <v>0.34362268518518518</v>
      </c>
      <c r="D30537" t="s">
        <v>30</v>
      </c>
      <c r="E30537" t="s">
        <v>31</v>
      </c>
      <c r="F30537" t="s">
        <v>37</v>
      </c>
      <c r="G30537" t="s">
        <v>22</v>
      </c>
      <c r="H30537" t="s">
        <v>23</v>
      </c>
      <c r="I30537" s="7">
        <v>8</v>
      </c>
      <c r="J30537" t="s">
        <v>57</v>
      </c>
      <c r="K30537" t="s">
        <v>56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Q30537" t="s">
        <v>27</v>
      </c>
      <c r="R30537" t="s">
        <v>28</v>
      </c>
      <c r="S30537" s="7">
        <f t="shared" si="477"/>
        <v>0</v>
      </c>
      <c r="T30537">
        <f>HOUR(railway[[#This Row],[Time of Purchase]])</f>
        <v>8</v>
      </c>
      <c r="U30537">
        <f>HOUR(railway[[#This Row],[Departure Time]])</f>
        <v>6</v>
      </c>
      <c r="V30537">
        <f>IFERROR(HOUR(railway[[#This Row],[Actual Arrival Time]]),"NULL")</f>
        <v>7</v>
      </c>
      <c r="W30537" t="str">
        <f>CHOOSE(WEEKDAY(railway[[#This Row],[Date of Purchase]]),"Sunday","Monday","Tuesday","Wednesday","Thursday","Friday","Saturday")</f>
        <v>Friday</v>
      </c>
    </row>
    <row r="30538" spans="1:23" x14ac:dyDescent="0.3">
      <c r="A30538" t="s">
        <v>30614</v>
      </c>
      <c r="B30538" s="1">
        <v>45408</v>
      </c>
      <c r="C30538" s="2">
        <v>0.34366898148148151</v>
      </c>
      <c r="D30538" t="s">
        <v>30</v>
      </c>
      <c r="E30538" t="s">
        <v>20</v>
      </c>
      <c r="F30538" t="s">
        <v>37</v>
      </c>
      <c r="G30538" t="s">
        <v>22</v>
      </c>
      <c r="H30538" t="s">
        <v>85</v>
      </c>
      <c r="I30538" s="7">
        <v>53</v>
      </c>
      <c r="J30538" t="s">
        <v>32</v>
      </c>
      <c r="K30538" t="s">
        <v>33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Q30538" t="s">
        <v>27</v>
      </c>
      <c r="R30538" t="s">
        <v>28</v>
      </c>
      <c r="S30538" s="7">
        <f t="shared" si="477"/>
        <v>0</v>
      </c>
      <c r="T30538">
        <f>HOUR(railway[[#This Row],[Time of Purchase]])</f>
        <v>8</v>
      </c>
      <c r="U30538">
        <f>HOUR(railway[[#This Row],[Departure Time]])</f>
        <v>9</v>
      </c>
      <c r="V30538">
        <f>IFERROR(HOUR(railway[[#This Row],[Actual Arrival Time]]),"NULL")</f>
        <v>11</v>
      </c>
      <c r="W30538" t="str">
        <f>CHOOSE(WEEKDAY(railway[[#This Row],[Date of Purchase]]),"Sunday","Monday","Tuesday","Wednesday","Thursday","Friday","Saturday")</f>
        <v>Friday</v>
      </c>
    </row>
    <row r="30539" spans="1:23" x14ac:dyDescent="0.3">
      <c r="A30539" t="s">
        <v>30615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7</v>
      </c>
      <c r="G30539" t="s">
        <v>22</v>
      </c>
      <c r="H30539" t="s">
        <v>85</v>
      </c>
      <c r="I30539" s="7">
        <v>10</v>
      </c>
      <c r="J30539" t="s">
        <v>42</v>
      </c>
      <c r="K30539" t="s">
        <v>56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Q30539" t="s">
        <v>27</v>
      </c>
      <c r="R30539" t="s">
        <v>28</v>
      </c>
      <c r="S30539" s="7">
        <f t="shared" si="477"/>
        <v>0</v>
      </c>
      <c r="T30539">
        <f>HOUR(railway[[#This Row],[Time of Purchase]])</f>
        <v>8</v>
      </c>
      <c r="U30539">
        <f>HOUR(railway[[#This Row],[Departure Time]])</f>
        <v>9</v>
      </c>
      <c r="V30539">
        <f>IFERROR(HOUR(railway[[#This Row],[Actual Arrival Time]]),"NULL")</f>
        <v>11</v>
      </c>
      <c r="W30539" t="str">
        <f>CHOOSE(WEEKDAY(railway[[#This Row],[Date of Purchase]]),"Sunday","Monday","Tuesday","Wednesday","Thursday","Friday","Saturday")</f>
        <v>Friday</v>
      </c>
    </row>
    <row r="30540" spans="1:23" x14ac:dyDescent="0.3">
      <c r="A30540" t="s">
        <v>30616</v>
      </c>
      <c r="B30540" s="1">
        <v>45408</v>
      </c>
      <c r="C30540" s="2">
        <v>0.34787037037037039</v>
      </c>
      <c r="D30540" t="s">
        <v>19</v>
      </c>
      <c r="E30540" t="s">
        <v>31</v>
      </c>
      <c r="F30540" t="s">
        <v>37</v>
      </c>
      <c r="G30540" t="s">
        <v>22</v>
      </c>
      <c r="H30540" t="s">
        <v>23</v>
      </c>
      <c r="I30540" s="7">
        <v>18</v>
      </c>
      <c r="J30540" t="s">
        <v>24</v>
      </c>
      <c r="K30540" t="s">
        <v>45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Q30540" t="s">
        <v>27</v>
      </c>
      <c r="R30540" t="s">
        <v>28</v>
      </c>
      <c r="S30540" s="7">
        <f t="shared" si="477"/>
        <v>0</v>
      </c>
      <c r="T30540">
        <f>HOUR(railway[[#This Row],[Time of Purchase]])</f>
        <v>8</v>
      </c>
      <c r="U30540">
        <f>HOUR(railway[[#This Row],[Departure Time]])</f>
        <v>7</v>
      </c>
      <c r="V30540">
        <f>IFERROR(HOUR(railway[[#This Row],[Actual Arrival Time]]),"NULL")</f>
        <v>9</v>
      </c>
      <c r="W30540" t="str">
        <f>CHOOSE(WEEKDAY(railway[[#This Row],[Date of Purchase]]),"Sunday","Monday","Tuesday","Wednesday","Thursday","Friday","Saturday")</f>
        <v>Friday</v>
      </c>
    </row>
    <row r="30541" spans="1:23" x14ac:dyDescent="0.3">
      <c r="A30541" t="s">
        <v>30617</v>
      </c>
      <c r="B30541" s="1">
        <v>45408</v>
      </c>
      <c r="C30541" s="2">
        <v>0.34824074074074074</v>
      </c>
      <c r="D30541" t="s">
        <v>19</v>
      </c>
      <c r="E30541" t="s">
        <v>31</v>
      </c>
      <c r="F30541" t="s">
        <v>37</v>
      </c>
      <c r="G30541" t="s">
        <v>22</v>
      </c>
      <c r="H30541" t="s">
        <v>23</v>
      </c>
      <c r="I30541" s="7">
        <v>13</v>
      </c>
      <c r="J30541" t="s">
        <v>24</v>
      </c>
      <c r="K30541" t="s">
        <v>40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Q30541" t="s">
        <v>27</v>
      </c>
      <c r="R30541" t="s">
        <v>28</v>
      </c>
      <c r="S30541" s="7">
        <f t="shared" si="477"/>
        <v>0</v>
      </c>
      <c r="T30541">
        <f>HOUR(railway[[#This Row],[Time of Purchase]])</f>
        <v>8</v>
      </c>
      <c r="U30541">
        <f>HOUR(railway[[#This Row],[Departure Time]])</f>
        <v>7</v>
      </c>
      <c r="V30541">
        <f>IFERROR(HOUR(railway[[#This Row],[Actual Arrival Time]]),"NULL")</f>
        <v>8</v>
      </c>
      <c r="W30541" t="str">
        <f>CHOOSE(WEEKDAY(railway[[#This Row],[Date of Purchase]]),"Sunday","Monday","Tuesday","Wednesday","Thursday","Friday","Saturday")</f>
        <v>Friday</v>
      </c>
    </row>
    <row r="30542" spans="1:23" x14ac:dyDescent="0.3">
      <c r="A30542" t="s">
        <v>30618</v>
      </c>
      <c r="B30542" s="1">
        <v>45408</v>
      </c>
      <c r="C30542" s="2">
        <v>0.34949074074074077</v>
      </c>
      <c r="D30542" t="s">
        <v>19</v>
      </c>
      <c r="E30542" t="s">
        <v>31</v>
      </c>
      <c r="F30542" t="s">
        <v>37</v>
      </c>
      <c r="G30542" t="s">
        <v>22</v>
      </c>
      <c r="H30542" t="s">
        <v>23</v>
      </c>
      <c r="I30542" s="7">
        <v>35</v>
      </c>
      <c r="J30542" t="s">
        <v>32</v>
      </c>
      <c r="K30542" t="s">
        <v>33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Q30542" t="s">
        <v>27</v>
      </c>
      <c r="R30542" t="s">
        <v>28</v>
      </c>
      <c r="S30542" s="7">
        <f t="shared" si="477"/>
        <v>0</v>
      </c>
      <c r="T30542">
        <f>HOUR(railway[[#This Row],[Time of Purchase]])</f>
        <v>8</v>
      </c>
      <c r="U30542">
        <f>HOUR(railway[[#This Row],[Departure Time]])</f>
        <v>7</v>
      </c>
      <c r="V30542">
        <f>IFERROR(HOUR(railway[[#This Row],[Actual Arrival Time]]),"NULL")</f>
        <v>9</v>
      </c>
      <c r="W30542" t="str">
        <f>CHOOSE(WEEKDAY(railway[[#This Row],[Date of Purchase]]),"Sunday","Monday","Tuesday","Wednesday","Thursday","Friday","Saturday")</f>
        <v>Friday</v>
      </c>
    </row>
    <row r="30543" spans="1:23" x14ac:dyDescent="0.3">
      <c r="A30543" t="s">
        <v>30619</v>
      </c>
      <c r="B30543" s="1">
        <v>45408</v>
      </c>
      <c r="C30543" s="2">
        <v>0.35605324074074074</v>
      </c>
      <c r="D30543" t="s">
        <v>30</v>
      </c>
      <c r="E30543" t="s">
        <v>20</v>
      </c>
      <c r="F30543" t="s">
        <v>37</v>
      </c>
      <c r="G30543" t="s">
        <v>22</v>
      </c>
      <c r="H30543" t="s">
        <v>85</v>
      </c>
      <c r="I30543" s="7">
        <v>5</v>
      </c>
      <c r="J30543" t="s">
        <v>25</v>
      </c>
      <c r="K30543" t="s">
        <v>38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Q30543" t="s">
        <v>27</v>
      </c>
      <c r="R30543" t="s">
        <v>28</v>
      </c>
      <c r="S30543" s="7">
        <f t="shared" si="477"/>
        <v>0</v>
      </c>
      <c r="T30543">
        <f>HOUR(railway[[#This Row],[Time of Purchase]])</f>
        <v>8</v>
      </c>
      <c r="U30543">
        <f>HOUR(railway[[#This Row],[Departure Time]])</f>
        <v>10</v>
      </c>
      <c r="V30543">
        <f>IFERROR(HOUR(railway[[#This Row],[Actual Arrival Time]]),"NULL")</f>
        <v>10</v>
      </c>
      <c r="W30543" t="str">
        <f>CHOOSE(WEEKDAY(railway[[#This Row],[Date of Purchase]]),"Sunday","Monday","Tuesday","Wednesday","Thursday","Friday","Saturday")</f>
        <v>Friday</v>
      </c>
    </row>
    <row r="30544" spans="1:23" x14ac:dyDescent="0.3">
      <c r="A30544" t="s">
        <v>30620</v>
      </c>
      <c r="B30544" s="1">
        <v>45408</v>
      </c>
      <c r="C30544" s="2">
        <v>0.3618865740740741</v>
      </c>
      <c r="D30544" t="s">
        <v>19</v>
      </c>
      <c r="E30544" t="s">
        <v>31</v>
      </c>
      <c r="F30544" t="s">
        <v>37</v>
      </c>
      <c r="G30544" t="s">
        <v>22</v>
      </c>
      <c r="H30544" t="s">
        <v>23</v>
      </c>
      <c r="I30544" s="7">
        <v>22</v>
      </c>
      <c r="J30544" t="s">
        <v>56</v>
      </c>
      <c r="K30544" t="s">
        <v>57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Q30544" t="s">
        <v>27</v>
      </c>
      <c r="R30544" t="s">
        <v>28</v>
      </c>
      <c r="S30544" s="7">
        <f t="shared" si="477"/>
        <v>0</v>
      </c>
      <c r="T30544">
        <f>HOUR(railway[[#This Row],[Time of Purchase]])</f>
        <v>8</v>
      </c>
      <c r="U30544">
        <f>HOUR(railway[[#This Row],[Departure Time]])</f>
        <v>7</v>
      </c>
      <c r="V30544">
        <f>IFERROR(HOUR(railway[[#This Row],[Actual Arrival Time]]),"NULL")</f>
        <v>8</v>
      </c>
      <c r="W30544" t="str">
        <f>CHOOSE(WEEKDAY(railway[[#This Row],[Date of Purchase]]),"Sunday","Monday","Tuesday","Wednesday","Thursday","Friday","Saturday")</f>
        <v>Friday</v>
      </c>
    </row>
    <row r="30545" spans="1:23" x14ac:dyDescent="0.3">
      <c r="A30545" t="s">
        <v>30621</v>
      </c>
      <c r="B30545" s="1">
        <v>45408</v>
      </c>
      <c r="C30545" s="2">
        <v>0.37679398148148147</v>
      </c>
      <c r="D30545" t="s">
        <v>19</v>
      </c>
      <c r="E30545" t="s">
        <v>31</v>
      </c>
      <c r="F30545" t="s">
        <v>21</v>
      </c>
      <c r="G30545" t="s">
        <v>22</v>
      </c>
      <c r="H30545" t="s">
        <v>85</v>
      </c>
      <c r="I30545" s="7">
        <v>8</v>
      </c>
      <c r="J30545" t="s">
        <v>57</v>
      </c>
      <c r="K30545" t="s">
        <v>56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Q30545" t="s">
        <v>27</v>
      </c>
      <c r="R30545" t="s">
        <v>28</v>
      </c>
      <c r="S30545" s="7">
        <f t="shared" si="477"/>
        <v>0</v>
      </c>
      <c r="T30545">
        <f>HOUR(railway[[#This Row],[Time of Purchase]])</f>
        <v>9</v>
      </c>
      <c r="U30545">
        <f>HOUR(railway[[#This Row],[Departure Time]])</f>
        <v>10</v>
      </c>
      <c r="V30545">
        <f>IFERROR(HOUR(railway[[#This Row],[Actual Arrival Time]]),"NULL")</f>
        <v>11</v>
      </c>
      <c r="W30545" t="str">
        <f>CHOOSE(WEEKDAY(railway[[#This Row],[Date of Purchase]]),"Sunday","Monday","Tuesday","Wednesday","Thursday","Friday","Saturday")</f>
        <v>Friday</v>
      </c>
    </row>
    <row r="30546" spans="1:23" x14ac:dyDescent="0.3">
      <c r="A30546" t="s">
        <v>30622</v>
      </c>
      <c r="B30546" s="1">
        <v>45408</v>
      </c>
      <c r="C30546" s="2">
        <v>0.37858796296296299</v>
      </c>
      <c r="D30546" t="s">
        <v>19</v>
      </c>
      <c r="E30546" t="s">
        <v>31</v>
      </c>
      <c r="F30546" t="s">
        <v>37</v>
      </c>
      <c r="G30546" t="s">
        <v>22</v>
      </c>
      <c r="H30546" t="s">
        <v>23</v>
      </c>
      <c r="I30546" s="7">
        <v>34</v>
      </c>
      <c r="J30546" t="s">
        <v>33</v>
      </c>
      <c r="K30546" t="s">
        <v>259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Q30546" t="s">
        <v>27</v>
      </c>
      <c r="R30546" t="s">
        <v>28</v>
      </c>
      <c r="S30546" s="7">
        <f t="shared" si="477"/>
        <v>0</v>
      </c>
      <c r="T30546">
        <f>HOUR(railway[[#This Row],[Time of Purchase]])</f>
        <v>9</v>
      </c>
      <c r="U30546">
        <f>HOUR(railway[[#This Row],[Departure Time]])</f>
        <v>7</v>
      </c>
      <c r="V30546">
        <f>IFERROR(HOUR(railway[[#This Row],[Actual Arrival Time]]),"NULL")</f>
        <v>8</v>
      </c>
      <c r="W30546" t="str">
        <f>CHOOSE(WEEKDAY(railway[[#This Row],[Date of Purchase]]),"Sunday","Monday","Tuesday","Wednesday","Thursday","Friday","Saturday")</f>
        <v>Friday</v>
      </c>
    </row>
    <row r="30547" spans="1:23" x14ac:dyDescent="0.3">
      <c r="A30547" t="s">
        <v>30623</v>
      </c>
      <c r="B30547" s="1">
        <v>45408</v>
      </c>
      <c r="C30547" s="2">
        <v>0.37864583333333335</v>
      </c>
      <c r="D30547" t="s">
        <v>19</v>
      </c>
      <c r="E30547" t="s">
        <v>31</v>
      </c>
      <c r="F30547" t="s">
        <v>47</v>
      </c>
      <c r="G30547" t="s">
        <v>22</v>
      </c>
      <c r="H30547" t="s">
        <v>23</v>
      </c>
      <c r="I30547" s="7">
        <v>7</v>
      </c>
      <c r="J30547" t="s">
        <v>33</v>
      </c>
      <c r="K30547" t="s">
        <v>2156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4</v>
      </c>
      <c r="Q30547" t="s">
        <v>171</v>
      </c>
      <c r="R30547" t="s">
        <v>28</v>
      </c>
      <c r="S30547" s="7">
        <f t="shared" si="477"/>
        <v>14.00000000000003</v>
      </c>
      <c r="T30547">
        <f>HOUR(railway[[#This Row],[Time of Purchase]])</f>
        <v>9</v>
      </c>
      <c r="U30547">
        <f>HOUR(railway[[#This Row],[Departure Time]])</f>
        <v>7</v>
      </c>
      <c r="V30547">
        <f>IFERROR(HOUR(railway[[#This Row],[Actual Arrival Time]]),"NULL")</f>
        <v>8</v>
      </c>
      <c r="W30547" t="str">
        <f>CHOOSE(WEEKDAY(railway[[#This Row],[Date of Purchase]]),"Sunday","Monday","Tuesday","Wednesday","Thursday","Friday","Saturday")</f>
        <v>Friday</v>
      </c>
    </row>
    <row r="30548" spans="1:23" x14ac:dyDescent="0.3">
      <c r="A30548" t="s">
        <v>30624</v>
      </c>
      <c r="B30548" s="1">
        <v>45408</v>
      </c>
      <c r="C30548" s="2">
        <v>0.38005787037037037</v>
      </c>
      <c r="D30548" t="s">
        <v>19</v>
      </c>
      <c r="E30548" t="s">
        <v>31</v>
      </c>
      <c r="F30548" t="s">
        <v>37</v>
      </c>
      <c r="G30548" t="s">
        <v>22</v>
      </c>
      <c r="H30548" t="s">
        <v>23</v>
      </c>
      <c r="I30548" s="7">
        <v>7</v>
      </c>
      <c r="J30548" t="s">
        <v>42</v>
      </c>
      <c r="K30548" t="s">
        <v>56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Q30548" t="s">
        <v>27</v>
      </c>
      <c r="R30548" t="s">
        <v>28</v>
      </c>
      <c r="S30548" s="7">
        <f t="shared" si="477"/>
        <v>0</v>
      </c>
      <c r="T30548">
        <f>HOUR(railway[[#This Row],[Time of Purchase]])</f>
        <v>9</v>
      </c>
      <c r="U30548">
        <f>HOUR(railway[[#This Row],[Departure Time]])</f>
        <v>7</v>
      </c>
      <c r="V30548">
        <f>IFERROR(HOUR(railway[[#This Row],[Actual Arrival Time]]),"NULL")</f>
        <v>8</v>
      </c>
      <c r="W30548" t="str">
        <f>CHOOSE(WEEKDAY(railway[[#This Row],[Date of Purchase]]),"Sunday","Monday","Tuesday","Wednesday","Thursday","Friday","Saturday")</f>
        <v>Friday</v>
      </c>
    </row>
    <row r="30549" spans="1:23" x14ac:dyDescent="0.3">
      <c r="A30549" t="s">
        <v>30625</v>
      </c>
      <c r="B30549" s="1">
        <v>45408</v>
      </c>
      <c r="C30549" s="2">
        <v>0.38290509259259259</v>
      </c>
      <c r="D30549" t="s">
        <v>19</v>
      </c>
      <c r="E30549" t="s">
        <v>31</v>
      </c>
      <c r="F30549" t="s">
        <v>37</v>
      </c>
      <c r="G30549" t="s">
        <v>22</v>
      </c>
      <c r="H30549" t="s">
        <v>23</v>
      </c>
      <c r="I30549" s="7">
        <v>34</v>
      </c>
      <c r="J30549" t="s">
        <v>33</v>
      </c>
      <c r="K30549" t="s">
        <v>259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Q30549" t="s">
        <v>27</v>
      </c>
      <c r="R30549" t="s">
        <v>28</v>
      </c>
      <c r="S30549" s="7">
        <f t="shared" si="477"/>
        <v>0</v>
      </c>
      <c r="T30549">
        <f>HOUR(railway[[#This Row],[Time of Purchase]])</f>
        <v>9</v>
      </c>
      <c r="U30549">
        <f>HOUR(railway[[#This Row],[Departure Time]])</f>
        <v>7</v>
      </c>
      <c r="V30549">
        <f>IFERROR(HOUR(railway[[#This Row],[Actual Arrival Time]]),"NULL")</f>
        <v>8</v>
      </c>
      <c r="W30549" t="str">
        <f>CHOOSE(WEEKDAY(railway[[#This Row],[Date of Purchase]]),"Sunday","Monday","Tuesday","Wednesday","Thursday","Friday","Saturday")</f>
        <v>Friday</v>
      </c>
    </row>
    <row r="30550" spans="1:23" x14ac:dyDescent="0.3">
      <c r="A30550" t="s">
        <v>30626</v>
      </c>
      <c r="B30550" s="1">
        <v>45408</v>
      </c>
      <c r="C30550" s="2">
        <v>0.38309027777777777</v>
      </c>
      <c r="D30550" t="s">
        <v>30</v>
      </c>
      <c r="E30550" t="s">
        <v>20</v>
      </c>
      <c r="F30550" t="s">
        <v>37</v>
      </c>
      <c r="G30550" t="s">
        <v>22</v>
      </c>
      <c r="H30550" t="s">
        <v>23</v>
      </c>
      <c r="I30550" s="7">
        <v>3</v>
      </c>
      <c r="J30550" t="s">
        <v>25</v>
      </c>
      <c r="K30550" t="s">
        <v>38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Q30550" t="s">
        <v>27</v>
      </c>
      <c r="R30550" t="s">
        <v>28</v>
      </c>
      <c r="S30550" s="7">
        <f t="shared" si="477"/>
        <v>0</v>
      </c>
      <c r="T30550">
        <f>HOUR(railway[[#This Row],[Time of Purchase]])</f>
        <v>9</v>
      </c>
      <c r="U30550">
        <f>HOUR(railway[[#This Row],[Departure Time]])</f>
        <v>7</v>
      </c>
      <c r="V30550">
        <f>IFERROR(HOUR(railway[[#This Row],[Actual Arrival Time]]),"NULL")</f>
        <v>8</v>
      </c>
      <c r="W30550" t="str">
        <f>CHOOSE(WEEKDAY(railway[[#This Row],[Date of Purchase]]),"Sunday","Monday","Tuesday","Wednesday","Thursday","Friday","Saturday")</f>
        <v>Friday</v>
      </c>
    </row>
    <row r="30551" spans="1:23" x14ac:dyDescent="0.3">
      <c r="A30551" t="s">
        <v>30627</v>
      </c>
      <c r="B30551" s="1">
        <v>45408</v>
      </c>
      <c r="C30551" s="2">
        <v>0.38388888888888889</v>
      </c>
      <c r="D30551" t="s">
        <v>30</v>
      </c>
      <c r="E30551" t="s">
        <v>31</v>
      </c>
      <c r="F30551" t="s">
        <v>47</v>
      </c>
      <c r="G30551" t="s">
        <v>22</v>
      </c>
      <c r="H30551" t="s">
        <v>85</v>
      </c>
      <c r="I30551" s="7">
        <v>3</v>
      </c>
      <c r="J30551" t="s">
        <v>25</v>
      </c>
      <c r="K30551" t="s">
        <v>38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Q30551" t="s">
        <v>27</v>
      </c>
      <c r="R30551" t="s">
        <v>28</v>
      </c>
      <c r="S30551" s="7">
        <f t="shared" si="477"/>
        <v>0</v>
      </c>
      <c r="T30551">
        <f>HOUR(railway[[#This Row],[Time of Purchase]])</f>
        <v>9</v>
      </c>
      <c r="U30551">
        <f>HOUR(railway[[#This Row],[Departure Time]])</f>
        <v>10</v>
      </c>
      <c r="V30551">
        <f>IFERROR(HOUR(railway[[#This Row],[Actual Arrival Time]]),"NULL")</f>
        <v>11</v>
      </c>
      <c r="W30551" t="str">
        <f>CHOOSE(WEEKDAY(railway[[#This Row],[Date of Purchase]]),"Sunday","Monday","Tuesday","Wednesday","Thursday","Friday","Saturday")</f>
        <v>Friday</v>
      </c>
    </row>
    <row r="30552" spans="1:23" x14ac:dyDescent="0.3">
      <c r="A30552" t="s">
        <v>30628</v>
      </c>
      <c r="B30552" s="1">
        <v>45408</v>
      </c>
      <c r="C30552" s="2">
        <v>0.38452546296296297</v>
      </c>
      <c r="D30552" t="s">
        <v>19</v>
      </c>
      <c r="E30552" t="s">
        <v>31</v>
      </c>
      <c r="F30552" t="s">
        <v>37</v>
      </c>
      <c r="G30552" t="s">
        <v>22</v>
      </c>
      <c r="H30552" t="s">
        <v>23</v>
      </c>
      <c r="I30552" s="7">
        <v>35</v>
      </c>
      <c r="J30552" t="s">
        <v>32</v>
      </c>
      <c r="K30552" t="s">
        <v>33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Q30552" t="s">
        <v>27</v>
      </c>
      <c r="R30552" t="s">
        <v>28</v>
      </c>
      <c r="S30552" s="7">
        <f t="shared" si="477"/>
        <v>0</v>
      </c>
      <c r="T30552">
        <f>HOUR(railway[[#This Row],[Time of Purchase]])</f>
        <v>9</v>
      </c>
      <c r="U30552">
        <f>HOUR(railway[[#This Row],[Departure Time]])</f>
        <v>7</v>
      </c>
      <c r="V30552">
        <f>IFERROR(HOUR(railway[[#This Row],[Actual Arrival Time]]),"NULL")</f>
        <v>9</v>
      </c>
      <c r="W30552" t="str">
        <f>CHOOSE(WEEKDAY(railway[[#This Row],[Date of Purchase]]),"Sunday","Monday","Tuesday","Wednesday","Thursday","Friday","Saturday")</f>
        <v>Friday</v>
      </c>
    </row>
    <row r="30553" spans="1:23" x14ac:dyDescent="0.3">
      <c r="A30553" t="s">
        <v>30629</v>
      </c>
      <c r="B30553" s="1">
        <v>45408</v>
      </c>
      <c r="C30553" s="2">
        <v>0.39103009259259258</v>
      </c>
      <c r="D30553" t="s">
        <v>30</v>
      </c>
      <c r="E30553" t="s">
        <v>31</v>
      </c>
      <c r="F30553" t="s">
        <v>69</v>
      </c>
      <c r="G30553" t="s">
        <v>22</v>
      </c>
      <c r="H30553" t="s">
        <v>85</v>
      </c>
      <c r="I30553" s="7">
        <v>7</v>
      </c>
      <c r="J30553" t="s">
        <v>42</v>
      </c>
      <c r="K30553" t="s">
        <v>56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Q30553" t="s">
        <v>27</v>
      </c>
      <c r="R30553" t="s">
        <v>28</v>
      </c>
      <c r="S30553" s="7">
        <f t="shared" si="477"/>
        <v>0</v>
      </c>
      <c r="T30553">
        <f>HOUR(railway[[#This Row],[Time of Purchase]])</f>
        <v>9</v>
      </c>
      <c r="U30553">
        <f>HOUR(railway[[#This Row],[Departure Time]])</f>
        <v>9</v>
      </c>
      <c r="V30553">
        <f>IFERROR(HOUR(railway[[#This Row],[Actual Arrival Time]]),"NULL")</f>
        <v>11</v>
      </c>
      <c r="W30553" t="str">
        <f>CHOOSE(WEEKDAY(railway[[#This Row],[Date of Purchase]]),"Sunday","Monday","Tuesday","Wednesday","Thursday","Friday","Saturday")</f>
        <v>Friday</v>
      </c>
    </row>
    <row r="30554" spans="1:23" x14ac:dyDescent="0.3">
      <c r="A30554" t="s">
        <v>30630</v>
      </c>
      <c r="B30554" s="1">
        <v>45408</v>
      </c>
      <c r="C30554" s="2">
        <v>0.39349537037037036</v>
      </c>
      <c r="D30554" t="s">
        <v>19</v>
      </c>
      <c r="E30554" t="s">
        <v>31</v>
      </c>
      <c r="F30554" t="s">
        <v>37</v>
      </c>
      <c r="G30554" t="s">
        <v>22</v>
      </c>
      <c r="H30554" t="s">
        <v>23</v>
      </c>
      <c r="I30554" s="7">
        <v>22</v>
      </c>
      <c r="J30554" t="s">
        <v>56</v>
      </c>
      <c r="K30554" t="s">
        <v>57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Q30554" t="s">
        <v>27</v>
      </c>
      <c r="R30554" t="s">
        <v>28</v>
      </c>
      <c r="S30554" s="7">
        <f t="shared" si="477"/>
        <v>0</v>
      </c>
      <c r="T30554">
        <f>HOUR(railway[[#This Row],[Time of Purchase]])</f>
        <v>9</v>
      </c>
      <c r="U30554">
        <f>HOUR(railway[[#This Row],[Departure Time]])</f>
        <v>7</v>
      </c>
      <c r="V30554">
        <f>IFERROR(HOUR(railway[[#This Row],[Actual Arrival Time]]),"NULL")</f>
        <v>9</v>
      </c>
      <c r="W30554" t="str">
        <f>CHOOSE(WEEKDAY(railway[[#This Row],[Date of Purchase]]),"Sunday","Monday","Tuesday","Wednesday","Thursday","Friday","Saturday")</f>
        <v>Friday</v>
      </c>
    </row>
    <row r="30555" spans="1:23" x14ac:dyDescent="0.3">
      <c r="A30555" t="s">
        <v>30631</v>
      </c>
      <c r="B30555" s="1">
        <v>45408</v>
      </c>
      <c r="C30555" s="2">
        <v>0.39971064814814816</v>
      </c>
      <c r="D30555" t="s">
        <v>30</v>
      </c>
      <c r="E30555" t="s">
        <v>31</v>
      </c>
      <c r="F30555" t="s">
        <v>37</v>
      </c>
      <c r="G30555" t="s">
        <v>22</v>
      </c>
      <c r="H30555" t="s">
        <v>23</v>
      </c>
      <c r="I30555" s="7">
        <v>76</v>
      </c>
      <c r="J30555" t="s">
        <v>25</v>
      </c>
      <c r="K30555" t="s">
        <v>42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Q30555" t="s">
        <v>27</v>
      </c>
      <c r="R30555" t="s">
        <v>28</v>
      </c>
      <c r="S30555" s="7">
        <f t="shared" si="477"/>
        <v>0</v>
      </c>
      <c r="T30555">
        <f>HOUR(railway[[#This Row],[Time of Purchase]])</f>
        <v>9</v>
      </c>
      <c r="U30555">
        <f>HOUR(railway[[#This Row],[Departure Time]])</f>
        <v>8</v>
      </c>
      <c r="V30555">
        <f>IFERROR(HOUR(railway[[#This Row],[Actual Arrival Time]]),"NULL")</f>
        <v>10</v>
      </c>
      <c r="W30555" t="str">
        <f>CHOOSE(WEEKDAY(railway[[#This Row],[Date of Purchase]]),"Sunday","Monday","Tuesday","Wednesday","Thursday","Friday","Saturday")</f>
        <v>Friday</v>
      </c>
    </row>
    <row r="30556" spans="1:23" x14ac:dyDescent="0.3">
      <c r="A30556" t="s">
        <v>30632</v>
      </c>
      <c r="B30556" s="1">
        <v>45408</v>
      </c>
      <c r="C30556" s="2">
        <v>0.40307870370370369</v>
      </c>
      <c r="D30556" t="s">
        <v>30</v>
      </c>
      <c r="E30556" t="s">
        <v>31</v>
      </c>
      <c r="F30556" t="s">
        <v>37</v>
      </c>
      <c r="G30556" t="s">
        <v>22</v>
      </c>
      <c r="H30556" t="s">
        <v>23</v>
      </c>
      <c r="I30556" s="7">
        <v>72</v>
      </c>
      <c r="J30556" t="s">
        <v>42</v>
      </c>
      <c r="K30556" t="s">
        <v>38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Q30556" t="s">
        <v>27</v>
      </c>
      <c r="R30556" t="s">
        <v>28</v>
      </c>
      <c r="S30556" s="7">
        <f t="shared" si="477"/>
        <v>0</v>
      </c>
      <c r="T30556">
        <f>HOUR(railway[[#This Row],[Time of Purchase]])</f>
        <v>9</v>
      </c>
      <c r="U30556">
        <f>HOUR(railway[[#This Row],[Departure Time]])</f>
        <v>8</v>
      </c>
      <c r="V30556">
        <f>IFERROR(HOUR(railway[[#This Row],[Actual Arrival Time]]),"NULL")</f>
        <v>9</v>
      </c>
      <c r="W30556" t="str">
        <f>CHOOSE(WEEKDAY(railway[[#This Row],[Date of Purchase]]),"Sunday","Monday","Tuesday","Wednesday","Thursday","Friday","Saturday")</f>
        <v>Friday</v>
      </c>
    </row>
    <row r="30557" spans="1:23" x14ac:dyDescent="0.3">
      <c r="A30557" t="s">
        <v>30633</v>
      </c>
      <c r="B30557" s="1">
        <v>45408</v>
      </c>
      <c r="C30557" s="2">
        <v>0.40364583333333331</v>
      </c>
      <c r="D30557" t="s">
        <v>19</v>
      </c>
      <c r="E30557" t="s">
        <v>31</v>
      </c>
      <c r="F30557" t="s">
        <v>47</v>
      </c>
      <c r="G30557" t="s">
        <v>22</v>
      </c>
      <c r="H30557" t="s">
        <v>23</v>
      </c>
      <c r="I30557" s="7">
        <v>48</v>
      </c>
      <c r="J30557" t="s">
        <v>42</v>
      </c>
      <c r="K30557" t="s">
        <v>38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Q30557" t="s">
        <v>27</v>
      </c>
      <c r="R30557" t="s">
        <v>28</v>
      </c>
      <c r="S30557" s="7">
        <f t="shared" si="477"/>
        <v>0</v>
      </c>
      <c r="T30557">
        <f>HOUR(railway[[#This Row],[Time of Purchase]])</f>
        <v>9</v>
      </c>
      <c r="U30557">
        <f>HOUR(railway[[#This Row],[Departure Time]])</f>
        <v>8</v>
      </c>
      <c r="V30557">
        <f>IFERROR(HOUR(railway[[#This Row],[Actual Arrival Time]]),"NULL")</f>
        <v>9</v>
      </c>
      <c r="W30557" t="str">
        <f>CHOOSE(WEEKDAY(railway[[#This Row],[Date of Purchase]]),"Sunday","Monday","Tuesday","Wednesday","Thursday","Friday","Saturday")</f>
        <v>Friday</v>
      </c>
    </row>
    <row r="30558" spans="1:23" x14ac:dyDescent="0.3">
      <c r="A30558" t="s">
        <v>30634</v>
      </c>
      <c r="B30558" s="1">
        <v>45408</v>
      </c>
      <c r="C30558" s="2">
        <v>0.40378472222222223</v>
      </c>
      <c r="D30558" t="s">
        <v>30</v>
      </c>
      <c r="E30558" t="s">
        <v>31</v>
      </c>
      <c r="F30558" t="s">
        <v>37</v>
      </c>
      <c r="G30558" t="s">
        <v>22</v>
      </c>
      <c r="H30558" t="s">
        <v>23</v>
      </c>
      <c r="I30558" s="7">
        <v>76</v>
      </c>
      <c r="J30558" t="s">
        <v>25</v>
      </c>
      <c r="K30558" t="s">
        <v>42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Q30558" t="s">
        <v>27</v>
      </c>
      <c r="R30558" t="s">
        <v>28</v>
      </c>
      <c r="S30558" s="7">
        <f t="shared" si="477"/>
        <v>0</v>
      </c>
      <c r="T30558">
        <f>HOUR(railway[[#This Row],[Time of Purchase]])</f>
        <v>9</v>
      </c>
      <c r="U30558">
        <f>HOUR(railway[[#This Row],[Departure Time]])</f>
        <v>8</v>
      </c>
      <c r="V30558">
        <f>IFERROR(HOUR(railway[[#This Row],[Actual Arrival Time]]),"NULL")</f>
        <v>10</v>
      </c>
      <c r="W30558" t="str">
        <f>CHOOSE(WEEKDAY(railway[[#This Row],[Date of Purchase]]),"Sunday","Monday","Tuesday","Wednesday","Thursday","Friday","Saturday")</f>
        <v>Friday</v>
      </c>
    </row>
    <row r="30559" spans="1:23" x14ac:dyDescent="0.3">
      <c r="A30559" t="s">
        <v>30635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7</v>
      </c>
      <c r="G30559" t="s">
        <v>74</v>
      </c>
      <c r="H30559" t="s">
        <v>85</v>
      </c>
      <c r="I30559" s="7">
        <v>80</v>
      </c>
      <c r="J30559" t="s">
        <v>57</v>
      </c>
      <c r="K30559" t="s">
        <v>56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Q30559" t="s">
        <v>27</v>
      </c>
      <c r="R30559" t="s">
        <v>28</v>
      </c>
      <c r="S30559" s="7">
        <f t="shared" si="477"/>
        <v>0</v>
      </c>
      <c r="T30559">
        <f>HOUR(railway[[#This Row],[Time of Purchase]])</f>
        <v>9</v>
      </c>
      <c r="U30559">
        <f>HOUR(railway[[#This Row],[Departure Time]])</f>
        <v>11</v>
      </c>
      <c r="V30559">
        <f>IFERROR(HOUR(railway[[#This Row],[Actual Arrival Time]]),"NULL")</f>
        <v>12</v>
      </c>
      <c r="W30559" t="str">
        <f>CHOOSE(WEEKDAY(railway[[#This Row],[Date of Purchase]]),"Sunday","Monday","Tuesday","Wednesday","Thursday","Friday","Saturday")</f>
        <v>Friday</v>
      </c>
    </row>
    <row r="30560" spans="1:23" x14ac:dyDescent="0.3">
      <c r="A30560" t="s">
        <v>30636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7</v>
      </c>
      <c r="G30560" t="s">
        <v>74</v>
      </c>
      <c r="H30560" t="s">
        <v>23</v>
      </c>
      <c r="I30560" s="7">
        <v>27</v>
      </c>
      <c r="J30560" t="s">
        <v>24</v>
      </c>
      <c r="K30560" t="s">
        <v>40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Q30560" t="s">
        <v>27</v>
      </c>
      <c r="R30560" t="s">
        <v>28</v>
      </c>
      <c r="S30560" s="7">
        <f t="shared" si="477"/>
        <v>0</v>
      </c>
      <c r="T30560">
        <f>HOUR(railway[[#This Row],[Time of Purchase]])</f>
        <v>9</v>
      </c>
      <c r="U30560">
        <f>HOUR(railway[[#This Row],[Departure Time]])</f>
        <v>8</v>
      </c>
      <c r="V30560">
        <f>IFERROR(HOUR(railway[[#This Row],[Actual Arrival Time]]),"NULL")</f>
        <v>9</v>
      </c>
      <c r="W30560" t="str">
        <f>CHOOSE(WEEKDAY(railway[[#This Row],[Date of Purchase]]),"Sunday","Monday","Tuesday","Wednesday","Thursday","Friday","Saturday")</f>
        <v>Friday</v>
      </c>
    </row>
    <row r="30561" spans="1:23" x14ac:dyDescent="0.3">
      <c r="A30561" t="s">
        <v>30637</v>
      </c>
      <c r="B30561" s="1">
        <v>45408</v>
      </c>
      <c r="C30561" s="2">
        <v>0.40660879629629632</v>
      </c>
      <c r="D30561" t="s">
        <v>19</v>
      </c>
      <c r="E30561" t="s">
        <v>31</v>
      </c>
      <c r="F30561" t="s">
        <v>21</v>
      </c>
      <c r="G30561" t="s">
        <v>22</v>
      </c>
      <c r="H30561" t="s">
        <v>23</v>
      </c>
      <c r="I30561" s="7">
        <v>5</v>
      </c>
      <c r="J30561" t="s">
        <v>57</v>
      </c>
      <c r="K30561" t="s">
        <v>56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Q30561" t="s">
        <v>27</v>
      </c>
      <c r="R30561" t="s">
        <v>28</v>
      </c>
      <c r="S30561" s="7">
        <f t="shared" si="477"/>
        <v>0</v>
      </c>
      <c r="T30561">
        <f>HOUR(railway[[#This Row],[Time of Purchase]])</f>
        <v>9</v>
      </c>
      <c r="U30561">
        <f>HOUR(railway[[#This Row],[Departure Time]])</f>
        <v>8</v>
      </c>
      <c r="V30561">
        <f>IFERROR(HOUR(railway[[#This Row],[Actual Arrival Time]]),"NULL")</f>
        <v>9</v>
      </c>
      <c r="W30561" t="str">
        <f>CHOOSE(WEEKDAY(railway[[#This Row],[Date of Purchase]]),"Sunday","Monday","Tuesday","Wednesday","Thursday","Friday","Saturday")</f>
        <v>Friday</v>
      </c>
    </row>
    <row r="30562" spans="1:23" x14ac:dyDescent="0.3">
      <c r="A30562" t="s">
        <v>30638</v>
      </c>
      <c r="B30562" s="1">
        <v>45408</v>
      </c>
      <c r="C30562" s="2">
        <v>0.41017361111111111</v>
      </c>
      <c r="D30562" t="s">
        <v>19</v>
      </c>
      <c r="E30562" t="s">
        <v>31</v>
      </c>
      <c r="F30562" t="s">
        <v>21</v>
      </c>
      <c r="G30562" t="s">
        <v>22</v>
      </c>
      <c r="H30562" t="s">
        <v>85</v>
      </c>
      <c r="I30562" s="7">
        <v>3</v>
      </c>
      <c r="J30562" t="s">
        <v>25</v>
      </c>
      <c r="K30562" t="s">
        <v>38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4</v>
      </c>
      <c r="Q30562" t="s">
        <v>65</v>
      </c>
      <c r="R30562" t="s">
        <v>28</v>
      </c>
      <c r="S30562" s="7">
        <f t="shared" si="477"/>
        <v>41.000000000000092</v>
      </c>
      <c r="T30562">
        <f>HOUR(railway[[#This Row],[Time of Purchase]])</f>
        <v>9</v>
      </c>
      <c r="U30562">
        <f>HOUR(railway[[#This Row],[Departure Time]])</f>
        <v>11</v>
      </c>
      <c r="V30562">
        <f>IFERROR(HOUR(railway[[#This Row],[Actual Arrival Time]]),"NULL")</f>
        <v>12</v>
      </c>
      <c r="W30562" t="str">
        <f>CHOOSE(WEEKDAY(railway[[#This Row],[Date of Purchase]]),"Sunday","Monday","Tuesday","Wednesday","Thursday","Friday","Saturday")</f>
        <v>Friday</v>
      </c>
    </row>
    <row r="30563" spans="1:23" x14ac:dyDescent="0.3">
      <c r="A30563" t="s">
        <v>30639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7</v>
      </c>
      <c r="G30563" t="s">
        <v>22</v>
      </c>
      <c r="H30563" t="s">
        <v>85</v>
      </c>
      <c r="I30563" s="7">
        <v>10</v>
      </c>
      <c r="J30563" t="s">
        <v>42</v>
      </c>
      <c r="K30563" t="s">
        <v>56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Q30563" t="s">
        <v>27</v>
      </c>
      <c r="R30563" t="s">
        <v>28</v>
      </c>
      <c r="S30563" s="7">
        <f t="shared" si="477"/>
        <v>0</v>
      </c>
      <c r="T30563">
        <f>HOUR(railway[[#This Row],[Time of Purchase]])</f>
        <v>10</v>
      </c>
      <c r="U30563">
        <f>HOUR(railway[[#This Row],[Departure Time]])</f>
        <v>11</v>
      </c>
      <c r="V30563">
        <f>IFERROR(HOUR(railway[[#This Row],[Actual Arrival Time]]),"NULL")</f>
        <v>13</v>
      </c>
      <c r="W30563" t="str">
        <f>CHOOSE(WEEKDAY(railway[[#This Row],[Date of Purchase]]),"Sunday","Monday","Tuesday","Wednesday","Thursday","Friday","Saturday")</f>
        <v>Friday</v>
      </c>
    </row>
    <row r="30564" spans="1:23" x14ac:dyDescent="0.3">
      <c r="A30564" t="s">
        <v>30640</v>
      </c>
      <c r="B30564" s="1">
        <v>45408</v>
      </c>
      <c r="C30564" s="2">
        <v>0.43459490740740742</v>
      </c>
      <c r="D30564" t="s">
        <v>30</v>
      </c>
      <c r="E30564" t="s">
        <v>31</v>
      </c>
      <c r="F30564" t="s">
        <v>37</v>
      </c>
      <c r="G30564" t="s">
        <v>22</v>
      </c>
      <c r="H30564" t="s">
        <v>23</v>
      </c>
      <c r="I30564" s="7">
        <v>13</v>
      </c>
      <c r="J30564" t="s">
        <v>24</v>
      </c>
      <c r="K30564" t="s">
        <v>40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Q30564" t="s">
        <v>27</v>
      </c>
      <c r="R30564" t="s">
        <v>28</v>
      </c>
      <c r="S30564" s="7">
        <f t="shared" si="477"/>
        <v>0</v>
      </c>
      <c r="T30564">
        <f>HOUR(railway[[#This Row],[Time of Purchase]])</f>
        <v>10</v>
      </c>
      <c r="U30564">
        <f>HOUR(railway[[#This Row],[Departure Time]])</f>
        <v>8</v>
      </c>
      <c r="V30564">
        <f>IFERROR(HOUR(railway[[#This Row],[Actual Arrival Time]]),"NULL")</f>
        <v>9</v>
      </c>
      <c r="W30564" t="str">
        <f>CHOOSE(WEEKDAY(railway[[#This Row],[Date of Purchase]]),"Sunday","Monday","Tuesday","Wednesday","Thursday","Friday","Saturday")</f>
        <v>Friday</v>
      </c>
    </row>
    <row r="30565" spans="1:23" x14ac:dyDescent="0.3">
      <c r="A30565" t="s">
        <v>30641</v>
      </c>
      <c r="B30565" s="1">
        <v>45408</v>
      </c>
      <c r="C30565" s="2">
        <v>0.43509259259259259</v>
      </c>
      <c r="D30565" t="s">
        <v>30</v>
      </c>
      <c r="E30565" t="s">
        <v>20</v>
      </c>
      <c r="F30565" t="s">
        <v>47</v>
      </c>
      <c r="G30565" t="s">
        <v>22</v>
      </c>
      <c r="H30565" t="s">
        <v>23</v>
      </c>
      <c r="I30565" s="7">
        <v>23</v>
      </c>
      <c r="J30565" t="s">
        <v>32</v>
      </c>
      <c r="K30565" t="s">
        <v>33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Q30565" t="s">
        <v>27</v>
      </c>
      <c r="R30565" t="s">
        <v>28</v>
      </c>
      <c r="S30565" s="7">
        <f t="shared" si="477"/>
        <v>0</v>
      </c>
      <c r="T30565">
        <f>HOUR(railway[[#This Row],[Time of Purchase]])</f>
        <v>10</v>
      </c>
      <c r="U30565">
        <f>HOUR(railway[[#This Row],[Departure Time]])</f>
        <v>8</v>
      </c>
      <c r="V30565">
        <f>IFERROR(HOUR(railway[[#This Row],[Actual Arrival Time]]),"NULL")</f>
        <v>10</v>
      </c>
      <c r="W30565" t="str">
        <f>CHOOSE(WEEKDAY(railway[[#This Row],[Date of Purchase]]),"Sunday","Monday","Tuesday","Wednesday","Thursday","Friday","Saturday")</f>
        <v>Friday</v>
      </c>
    </row>
    <row r="30566" spans="1:23" x14ac:dyDescent="0.3">
      <c r="A30566" t="s">
        <v>30642</v>
      </c>
      <c r="B30566" s="1">
        <v>45408</v>
      </c>
      <c r="C30566" s="2">
        <v>0.43615740740740738</v>
      </c>
      <c r="D30566" t="s">
        <v>30</v>
      </c>
      <c r="E30566" t="s">
        <v>20</v>
      </c>
      <c r="F30566" t="s">
        <v>47</v>
      </c>
      <c r="G30566" t="s">
        <v>22</v>
      </c>
      <c r="H30566" t="s">
        <v>23</v>
      </c>
      <c r="I30566" s="7">
        <v>4</v>
      </c>
      <c r="J30566" t="s">
        <v>42</v>
      </c>
      <c r="K30566" t="s">
        <v>56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Q30566" t="s">
        <v>27</v>
      </c>
      <c r="R30566" t="s">
        <v>28</v>
      </c>
      <c r="S30566" s="7">
        <f t="shared" si="477"/>
        <v>0</v>
      </c>
      <c r="T30566">
        <f>HOUR(railway[[#This Row],[Time of Purchase]])</f>
        <v>10</v>
      </c>
      <c r="U30566">
        <f>HOUR(railway[[#This Row],[Departure Time]])</f>
        <v>8</v>
      </c>
      <c r="V30566">
        <f>IFERROR(HOUR(railway[[#This Row],[Actual Arrival Time]]),"NULL")</f>
        <v>10</v>
      </c>
      <c r="W30566" t="str">
        <f>CHOOSE(WEEKDAY(railway[[#This Row],[Date of Purchase]]),"Sunday","Monday","Tuesday","Wednesday","Thursday","Friday","Saturday")</f>
        <v>Friday</v>
      </c>
    </row>
    <row r="30567" spans="1:23" x14ac:dyDescent="0.3">
      <c r="A30567" t="s">
        <v>30643</v>
      </c>
      <c r="B30567" s="1">
        <v>45408</v>
      </c>
      <c r="C30567" s="2">
        <v>0.43928240740740743</v>
      </c>
      <c r="D30567" t="s">
        <v>19</v>
      </c>
      <c r="E30567" t="s">
        <v>31</v>
      </c>
      <c r="F30567" t="s">
        <v>21</v>
      </c>
      <c r="G30567" t="s">
        <v>22</v>
      </c>
      <c r="H30567" t="s">
        <v>23</v>
      </c>
      <c r="I30567" s="7">
        <v>2</v>
      </c>
      <c r="J30567" t="s">
        <v>25</v>
      </c>
      <c r="K30567" t="s">
        <v>38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Q30567" t="s">
        <v>27</v>
      </c>
      <c r="R30567" t="s">
        <v>28</v>
      </c>
      <c r="S30567" s="7">
        <f t="shared" si="477"/>
        <v>0</v>
      </c>
      <c r="T30567">
        <f>HOUR(railway[[#This Row],[Time of Purchase]])</f>
        <v>10</v>
      </c>
      <c r="U30567">
        <f>HOUR(railway[[#This Row],[Departure Time]])</f>
        <v>9</v>
      </c>
      <c r="V30567">
        <f>IFERROR(HOUR(railway[[#This Row],[Actual Arrival Time]]),"NULL")</f>
        <v>9</v>
      </c>
      <c r="W30567" t="str">
        <f>CHOOSE(WEEKDAY(railway[[#This Row],[Date of Purchase]]),"Sunday","Monday","Tuesday","Wednesday","Thursday","Friday","Saturday")</f>
        <v>Friday</v>
      </c>
    </row>
    <row r="30568" spans="1:23" x14ac:dyDescent="0.3">
      <c r="A30568" t="s">
        <v>30644</v>
      </c>
      <c r="B30568" s="1">
        <v>45408</v>
      </c>
      <c r="C30568" s="2">
        <v>0.4457638888888889</v>
      </c>
      <c r="D30568" t="s">
        <v>19</v>
      </c>
      <c r="E30568" t="s">
        <v>31</v>
      </c>
      <c r="F30568" t="s">
        <v>21</v>
      </c>
      <c r="G30568" t="s">
        <v>22</v>
      </c>
      <c r="H30568" t="s">
        <v>23</v>
      </c>
      <c r="I30568" s="7">
        <v>2</v>
      </c>
      <c r="J30568" t="s">
        <v>25</v>
      </c>
      <c r="K30568" t="s">
        <v>38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Q30568" t="s">
        <v>27</v>
      </c>
      <c r="R30568" t="s">
        <v>28</v>
      </c>
      <c r="S30568" s="7">
        <f t="shared" si="477"/>
        <v>0</v>
      </c>
      <c r="T30568">
        <f>HOUR(railway[[#This Row],[Time of Purchase]])</f>
        <v>10</v>
      </c>
      <c r="U30568">
        <f>HOUR(railway[[#This Row],[Departure Time]])</f>
        <v>9</v>
      </c>
      <c r="V30568">
        <f>IFERROR(HOUR(railway[[#This Row],[Actual Arrival Time]]),"NULL")</f>
        <v>9</v>
      </c>
      <c r="W30568" t="str">
        <f>CHOOSE(WEEKDAY(railway[[#This Row],[Date of Purchase]]),"Sunday","Monday","Tuesday","Wednesday","Thursday","Friday","Saturday")</f>
        <v>Friday</v>
      </c>
    </row>
    <row r="30569" spans="1:23" x14ac:dyDescent="0.3">
      <c r="A30569" t="s">
        <v>30645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7</v>
      </c>
      <c r="G30569" t="s">
        <v>22</v>
      </c>
      <c r="H30569" t="s">
        <v>85</v>
      </c>
      <c r="I30569" s="7">
        <v>4</v>
      </c>
      <c r="J30569" t="s">
        <v>38</v>
      </c>
      <c r="K30569" t="s">
        <v>25</v>
      </c>
      <c r="L30569" s="1">
        <v>45408</v>
      </c>
      <c r="M30569" s="2">
        <v>0.5</v>
      </c>
      <c r="N30569" s="2">
        <v>0.52083333333333337</v>
      </c>
      <c r="O30569" s="2" t="s">
        <v>31771</v>
      </c>
      <c r="P30569" t="s">
        <v>91</v>
      </c>
      <c r="Q30569" t="s">
        <v>35</v>
      </c>
      <c r="R30569" t="s">
        <v>66</v>
      </c>
      <c r="S30569" s="7" t="str">
        <f t="shared" si="477"/>
        <v>NULL</v>
      </c>
      <c r="T30569">
        <f>HOUR(railway[[#This Row],[Time of Purchase]])</f>
        <v>10</v>
      </c>
      <c r="U30569">
        <f>HOUR(railway[[#This Row],[Departure Time]])</f>
        <v>12</v>
      </c>
      <c r="V30569" t="str">
        <f>IFERROR(HOUR(railway[[#This Row],[Actual Arrival Time]]),"NULL")</f>
        <v>NULL</v>
      </c>
      <c r="W30569" t="str">
        <f>CHOOSE(WEEKDAY(railway[[#This Row],[Date of Purchase]]),"Sunday","Monday","Tuesday","Wednesday","Thursday","Friday","Saturday")</f>
        <v>Friday</v>
      </c>
    </row>
    <row r="30570" spans="1:23" x14ac:dyDescent="0.3">
      <c r="A30570" t="s">
        <v>30646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9</v>
      </c>
      <c r="G30570" t="s">
        <v>22</v>
      </c>
      <c r="H30570" t="s">
        <v>23</v>
      </c>
      <c r="I30570" s="7">
        <v>2</v>
      </c>
      <c r="J30570" t="s">
        <v>38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Q30570" t="s">
        <v>27</v>
      </c>
      <c r="R30570" t="s">
        <v>28</v>
      </c>
      <c r="S30570" s="7">
        <f t="shared" si="477"/>
        <v>0</v>
      </c>
      <c r="T30570">
        <f>HOUR(railway[[#This Row],[Time of Purchase]])</f>
        <v>10</v>
      </c>
      <c r="U30570">
        <f>HOUR(railway[[#This Row],[Departure Time]])</f>
        <v>9</v>
      </c>
      <c r="V30570">
        <f>IFERROR(HOUR(railway[[#This Row],[Actual Arrival Time]]),"NULL")</f>
        <v>9</v>
      </c>
      <c r="W30570" t="str">
        <f>CHOOSE(WEEKDAY(railway[[#This Row],[Date of Purchase]]),"Sunday","Monday","Tuesday","Wednesday","Thursday","Friday","Saturday")</f>
        <v>Friday</v>
      </c>
    </row>
    <row r="30571" spans="1:23" x14ac:dyDescent="0.3">
      <c r="A30571" t="s">
        <v>30647</v>
      </c>
      <c r="B30571" s="1">
        <v>45408</v>
      </c>
      <c r="C30571" s="2">
        <v>0.45225694444444442</v>
      </c>
      <c r="D30571" t="s">
        <v>30</v>
      </c>
      <c r="E30571" t="s">
        <v>64</v>
      </c>
      <c r="F30571" t="s">
        <v>21</v>
      </c>
      <c r="G30571" t="s">
        <v>22</v>
      </c>
      <c r="H30571" t="s">
        <v>85</v>
      </c>
      <c r="I30571" s="7">
        <v>3</v>
      </c>
      <c r="J30571" t="s">
        <v>25</v>
      </c>
      <c r="K30571" t="s">
        <v>38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4</v>
      </c>
      <c r="Q30571" t="s">
        <v>65</v>
      </c>
      <c r="R30571" t="s">
        <v>66</v>
      </c>
      <c r="S30571" s="7">
        <f t="shared" si="477"/>
        <v>41.000000000000092</v>
      </c>
      <c r="T30571">
        <f>HOUR(railway[[#This Row],[Time of Purchase]])</f>
        <v>10</v>
      </c>
      <c r="U30571">
        <f>HOUR(railway[[#This Row],[Departure Time]])</f>
        <v>11</v>
      </c>
      <c r="V30571">
        <f>IFERROR(HOUR(railway[[#This Row],[Actual Arrival Time]]),"NULL")</f>
        <v>12</v>
      </c>
      <c r="W30571" t="str">
        <f>CHOOSE(WEEKDAY(railway[[#This Row],[Date of Purchase]]),"Sunday","Monday","Tuesday","Wednesday","Thursday","Friday","Saturday")</f>
        <v>Friday</v>
      </c>
    </row>
    <row r="30572" spans="1:23" x14ac:dyDescent="0.3">
      <c r="A30572" t="s">
        <v>30648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7</v>
      </c>
      <c r="G30572" t="s">
        <v>22</v>
      </c>
      <c r="H30572" t="s">
        <v>85</v>
      </c>
      <c r="I30572" s="7">
        <v>5</v>
      </c>
      <c r="J30572" t="s">
        <v>25</v>
      </c>
      <c r="K30572" t="s">
        <v>38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Q30572" t="s">
        <v>27</v>
      </c>
      <c r="R30572" t="s">
        <v>28</v>
      </c>
      <c r="S30572" s="7">
        <f t="shared" si="477"/>
        <v>0</v>
      </c>
      <c r="T30572">
        <f>HOUR(railway[[#This Row],[Time of Purchase]])</f>
        <v>11</v>
      </c>
      <c r="U30572">
        <f>HOUR(railway[[#This Row],[Departure Time]])</f>
        <v>12</v>
      </c>
      <c r="V30572">
        <f>IFERROR(HOUR(railway[[#This Row],[Actual Arrival Time]]),"NULL")</f>
        <v>13</v>
      </c>
      <c r="W30572" t="str">
        <f>CHOOSE(WEEKDAY(railway[[#This Row],[Date of Purchase]]),"Sunday","Monday","Tuesday","Wednesday","Thursday","Friday","Saturday")</f>
        <v>Friday</v>
      </c>
    </row>
    <row r="30573" spans="1:23" x14ac:dyDescent="0.3">
      <c r="A30573" t="s">
        <v>30649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7</v>
      </c>
      <c r="G30573" t="s">
        <v>74</v>
      </c>
      <c r="H30573" t="s">
        <v>85</v>
      </c>
      <c r="I30573" s="7">
        <v>86</v>
      </c>
      <c r="J30573" t="s">
        <v>32</v>
      </c>
      <c r="K30573" t="s">
        <v>33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Q30573" t="s">
        <v>27</v>
      </c>
      <c r="R30573" t="s">
        <v>28</v>
      </c>
      <c r="S30573" s="7">
        <f t="shared" si="477"/>
        <v>0</v>
      </c>
      <c r="T30573">
        <f>HOUR(railway[[#This Row],[Time of Purchase]])</f>
        <v>11</v>
      </c>
      <c r="U30573">
        <f>HOUR(railway[[#This Row],[Departure Time]])</f>
        <v>13</v>
      </c>
      <c r="V30573">
        <f>IFERROR(HOUR(railway[[#This Row],[Actual Arrival Time]]),"NULL")</f>
        <v>14</v>
      </c>
      <c r="W30573" t="str">
        <f>CHOOSE(WEEKDAY(railway[[#This Row],[Date of Purchase]]),"Sunday","Monday","Tuesday","Wednesday","Thursday","Friday","Saturday")</f>
        <v>Friday</v>
      </c>
    </row>
    <row r="30574" spans="1:23" x14ac:dyDescent="0.3">
      <c r="A30574" t="s">
        <v>30650</v>
      </c>
      <c r="B30574" s="1">
        <v>45408</v>
      </c>
      <c r="C30574" s="2">
        <v>0.49135416666666665</v>
      </c>
      <c r="D30574" t="s">
        <v>19</v>
      </c>
      <c r="E30574" t="s">
        <v>31</v>
      </c>
      <c r="F30574" t="s">
        <v>37</v>
      </c>
      <c r="G30574" t="s">
        <v>22</v>
      </c>
      <c r="H30574" t="s">
        <v>85</v>
      </c>
      <c r="I30574" s="7">
        <v>33</v>
      </c>
      <c r="J30574" t="s">
        <v>56</v>
      </c>
      <c r="K30574" t="s">
        <v>57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Q30574" t="s">
        <v>27</v>
      </c>
      <c r="R30574" t="s">
        <v>28</v>
      </c>
      <c r="S30574" s="7">
        <f t="shared" si="477"/>
        <v>0</v>
      </c>
      <c r="T30574">
        <f>HOUR(railway[[#This Row],[Time of Purchase]])</f>
        <v>11</v>
      </c>
      <c r="U30574">
        <f>HOUR(railway[[#This Row],[Departure Time]])</f>
        <v>13</v>
      </c>
      <c r="V30574">
        <f>IFERROR(HOUR(railway[[#This Row],[Actual Arrival Time]]),"NULL")</f>
        <v>14</v>
      </c>
      <c r="W30574" t="str">
        <f>CHOOSE(WEEKDAY(railway[[#This Row],[Date of Purchase]]),"Sunday","Monday","Tuesday","Wednesday","Thursday","Friday","Saturday")</f>
        <v>Friday</v>
      </c>
    </row>
    <row r="30575" spans="1:23" x14ac:dyDescent="0.3">
      <c r="A30575" t="s">
        <v>30651</v>
      </c>
      <c r="B30575" s="1">
        <v>45408</v>
      </c>
      <c r="C30575" s="2">
        <v>0.49739583333333331</v>
      </c>
      <c r="D30575" t="s">
        <v>30</v>
      </c>
      <c r="E30575" t="s">
        <v>64</v>
      </c>
      <c r="F30575" t="s">
        <v>21</v>
      </c>
      <c r="G30575" t="s">
        <v>22</v>
      </c>
      <c r="H30575" t="s">
        <v>23</v>
      </c>
      <c r="I30575" s="7">
        <v>2</v>
      </c>
      <c r="J30575" t="s">
        <v>25</v>
      </c>
      <c r="K30575" t="s">
        <v>38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4</v>
      </c>
      <c r="Q30575" t="s">
        <v>65</v>
      </c>
      <c r="R30575" t="s">
        <v>66</v>
      </c>
      <c r="S30575" s="7">
        <f t="shared" si="477"/>
        <v>31.999999999999964</v>
      </c>
      <c r="T30575">
        <f>HOUR(railway[[#This Row],[Time of Purchase]])</f>
        <v>11</v>
      </c>
      <c r="U30575">
        <f>HOUR(railway[[#This Row],[Departure Time]])</f>
        <v>11</v>
      </c>
      <c r="V30575">
        <f>IFERROR(HOUR(railway[[#This Row],[Actual Arrival Time]]),"NULL")</f>
        <v>12</v>
      </c>
      <c r="W30575" t="str">
        <f>CHOOSE(WEEKDAY(railway[[#This Row],[Date of Purchase]]),"Sunday","Monday","Tuesday","Wednesday","Thursday","Friday","Saturday")</f>
        <v>Friday</v>
      </c>
    </row>
    <row r="30576" spans="1:23" x14ac:dyDescent="0.3">
      <c r="A30576" t="s">
        <v>30652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9</v>
      </c>
      <c r="G30576" t="s">
        <v>22</v>
      </c>
      <c r="H30576" t="s">
        <v>85</v>
      </c>
      <c r="I30576" s="7">
        <v>8</v>
      </c>
      <c r="J30576" t="s">
        <v>57</v>
      </c>
      <c r="K30576" t="s">
        <v>56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Q30576" t="s">
        <v>27</v>
      </c>
      <c r="R30576" t="s">
        <v>28</v>
      </c>
      <c r="S30576" s="7">
        <f t="shared" si="477"/>
        <v>0</v>
      </c>
      <c r="T30576">
        <f>HOUR(railway[[#This Row],[Time of Purchase]])</f>
        <v>11</v>
      </c>
      <c r="U30576">
        <f>HOUR(railway[[#This Row],[Departure Time]])</f>
        <v>13</v>
      </c>
      <c r="V30576">
        <f>IFERROR(HOUR(railway[[#This Row],[Actual Arrival Time]]),"NULL")</f>
        <v>14</v>
      </c>
      <c r="W30576" t="str">
        <f>CHOOSE(WEEKDAY(railway[[#This Row],[Date of Purchase]]),"Sunday","Monday","Tuesday","Wednesday","Thursday","Friday","Saturday")</f>
        <v>Friday</v>
      </c>
    </row>
    <row r="30577" spans="1:23" x14ac:dyDescent="0.3">
      <c r="A30577" t="s">
        <v>30653</v>
      </c>
      <c r="B30577" s="1">
        <v>45408</v>
      </c>
      <c r="C30577" s="2">
        <v>0.50979166666666664</v>
      </c>
      <c r="D30577" t="s">
        <v>30</v>
      </c>
      <c r="E30577" t="s">
        <v>20</v>
      </c>
      <c r="F30577" t="s">
        <v>69</v>
      </c>
      <c r="G30577" t="s">
        <v>22</v>
      </c>
      <c r="H30577" t="s">
        <v>85</v>
      </c>
      <c r="I30577" s="7">
        <v>3</v>
      </c>
      <c r="J30577" t="s">
        <v>38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Q30577" t="s">
        <v>27</v>
      </c>
      <c r="R30577" t="s">
        <v>28</v>
      </c>
      <c r="S30577" s="7">
        <f t="shared" si="477"/>
        <v>0</v>
      </c>
      <c r="T30577">
        <f>HOUR(railway[[#This Row],[Time of Purchase]])</f>
        <v>12</v>
      </c>
      <c r="U30577">
        <f>HOUR(railway[[#This Row],[Departure Time]])</f>
        <v>13</v>
      </c>
      <c r="V30577">
        <f>IFERROR(HOUR(railway[[#This Row],[Actual Arrival Time]]),"NULL")</f>
        <v>14</v>
      </c>
      <c r="W30577" t="str">
        <f>CHOOSE(WEEKDAY(railway[[#This Row],[Date of Purchase]]),"Sunday","Monday","Tuesday","Wednesday","Thursday","Friday","Saturday")</f>
        <v>Friday</v>
      </c>
    </row>
    <row r="30578" spans="1:23" x14ac:dyDescent="0.3">
      <c r="A30578" t="s">
        <v>30654</v>
      </c>
      <c r="B30578" s="1">
        <v>45408</v>
      </c>
      <c r="C30578" s="2">
        <v>0.51719907407407406</v>
      </c>
      <c r="D30578" t="s">
        <v>30</v>
      </c>
      <c r="E30578" t="s">
        <v>31</v>
      </c>
      <c r="F30578" t="s">
        <v>37</v>
      </c>
      <c r="G30578" t="s">
        <v>22</v>
      </c>
      <c r="H30578" t="s">
        <v>23</v>
      </c>
      <c r="I30578" s="7">
        <v>3</v>
      </c>
      <c r="J30578" t="s">
        <v>25</v>
      </c>
      <c r="K30578" t="s">
        <v>38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Q30578" t="s">
        <v>27</v>
      </c>
      <c r="R30578" t="s">
        <v>28</v>
      </c>
      <c r="S30578" s="7">
        <f t="shared" si="477"/>
        <v>0</v>
      </c>
      <c r="T30578">
        <f>HOUR(railway[[#This Row],[Time of Purchase]])</f>
        <v>12</v>
      </c>
      <c r="U30578">
        <f>HOUR(railway[[#This Row],[Departure Time]])</f>
        <v>10</v>
      </c>
      <c r="V30578">
        <f>IFERROR(HOUR(railway[[#This Row],[Actual Arrival Time]]),"NULL")</f>
        <v>11</v>
      </c>
      <c r="W30578" t="str">
        <f>CHOOSE(WEEKDAY(railway[[#This Row],[Date of Purchase]]),"Sunday","Monday","Tuesday","Wednesday","Thursday","Friday","Saturday")</f>
        <v>Friday</v>
      </c>
    </row>
    <row r="30579" spans="1:23" x14ac:dyDescent="0.3">
      <c r="A30579" t="s">
        <v>30655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7</v>
      </c>
      <c r="G30579" t="s">
        <v>22</v>
      </c>
      <c r="H30579" t="s">
        <v>85</v>
      </c>
      <c r="I30579" s="7">
        <v>13</v>
      </c>
      <c r="J30579" t="s">
        <v>25</v>
      </c>
      <c r="K30579" t="s">
        <v>110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Q30579" t="s">
        <v>27</v>
      </c>
      <c r="R30579" t="s">
        <v>28</v>
      </c>
      <c r="S30579" s="7">
        <f t="shared" si="477"/>
        <v>0</v>
      </c>
      <c r="T30579">
        <f>HOUR(railway[[#This Row],[Time of Purchase]])</f>
        <v>12</v>
      </c>
      <c r="U30579">
        <f>HOUR(railway[[#This Row],[Departure Time]])</f>
        <v>13</v>
      </c>
      <c r="V30579">
        <f>IFERROR(HOUR(railway[[#This Row],[Actual Arrival Time]]),"NULL")</f>
        <v>15</v>
      </c>
      <c r="W30579" t="str">
        <f>CHOOSE(WEEKDAY(railway[[#This Row],[Date of Purchase]]),"Sunday","Monday","Tuesday","Wednesday","Thursday","Friday","Saturday")</f>
        <v>Friday</v>
      </c>
    </row>
    <row r="30580" spans="1:23" x14ac:dyDescent="0.3">
      <c r="A30580" t="s">
        <v>30656</v>
      </c>
      <c r="B30580" s="1">
        <v>45408</v>
      </c>
      <c r="C30580" s="2">
        <v>0.52378472222222228</v>
      </c>
      <c r="D30580" t="s">
        <v>30</v>
      </c>
      <c r="E30580" t="s">
        <v>31</v>
      </c>
      <c r="F30580" t="s">
        <v>21</v>
      </c>
      <c r="G30580" t="s">
        <v>22</v>
      </c>
      <c r="H30580" t="s">
        <v>85</v>
      </c>
      <c r="I30580" s="7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Q30580" t="s">
        <v>27</v>
      </c>
      <c r="R30580" t="s">
        <v>28</v>
      </c>
      <c r="S30580" s="7">
        <f t="shared" si="477"/>
        <v>0</v>
      </c>
      <c r="T30580">
        <f>HOUR(railway[[#This Row],[Time of Purchase]])</f>
        <v>12</v>
      </c>
      <c r="U30580">
        <f>HOUR(railway[[#This Row],[Departure Time]])</f>
        <v>14</v>
      </c>
      <c r="V30580">
        <f>IFERROR(HOUR(railway[[#This Row],[Actual Arrival Time]]),"NULL")</f>
        <v>16</v>
      </c>
      <c r="W30580" t="str">
        <f>CHOOSE(WEEKDAY(railway[[#This Row],[Date of Purchase]]),"Sunday","Monday","Tuesday","Wednesday","Thursday","Friday","Saturday")</f>
        <v>Friday</v>
      </c>
    </row>
    <row r="30581" spans="1:23" x14ac:dyDescent="0.3">
      <c r="A30581" t="s">
        <v>30657</v>
      </c>
      <c r="B30581" s="1">
        <v>45408</v>
      </c>
      <c r="C30581" s="2">
        <v>0.53021990740740743</v>
      </c>
      <c r="D30581" t="s">
        <v>30</v>
      </c>
      <c r="E30581" t="s">
        <v>20</v>
      </c>
      <c r="F30581" t="s">
        <v>37</v>
      </c>
      <c r="G30581" t="s">
        <v>74</v>
      </c>
      <c r="H30581" t="s">
        <v>85</v>
      </c>
      <c r="I30581" s="7">
        <v>41</v>
      </c>
      <c r="J30581" t="s">
        <v>24</v>
      </c>
      <c r="K30581" t="s">
        <v>40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Q30581" t="s">
        <v>27</v>
      </c>
      <c r="R30581" t="s">
        <v>28</v>
      </c>
      <c r="S30581" s="7">
        <f t="shared" si="477"/>
        <v>0</v>
      </c>
      <c r="T30581">
        <f>HOUR(railway[[#This Row],[Time of Purchase]])</f>
        <v>12</v>
      </c>
      <c r="U30581">
        <f>HOUR(railway[[#This Row],[Departure Time]])</f>
        <v>14</v>
      </c>
      <c r="V30581">
        <f>IFERROR(HOUR(railway[[#This Row],[Actual Arrival Time]]),"NULL")</f>
        <v>15</v>
      </c>
      <c r="W30581" t="str">
        <f>CHOOSE(WEEKDAY(railway[[#This Row],[Date of Purchase]]),"Sunday","Monday","Tuesday","Wednesday","Thursday","Friday","Saturday")</f>
        <v>Friday</v>
      </c>
    </row>
    <row r="30582" spans="1:23" x14ac:dyDescent="0.3">
      <c r="A30582" t="s">
        <v>30658</v>
      </c>
      <c r="B30582" s="1">
        <v>45408</v>
      </c>
      <c r="C30582" s="2">
        <v>0.53079861111111115</v>
      </c>
      <c r="D30582" t="s">
        <v>30</v>
      </c>
      <c r="E30582" t="s">
        <v>31</v>
      </c>
      <c r="F30582" t="s">
        <v>37</v>
      </c>
      <c r="G30582" t="s">
        <v>22</v>
      </c>
      <c r="H30582" t="s">
        <v>23</v>
      </c>
      <c r="I30582" s="7">
        <v>7</v>
      </c>
      <c r="J30582" t="s">
        <v>42</v>
      </c>
      <c r="K30582" t="s">
        <v>56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Q30582" t="s">
        <v>27</v>
      </c>
      <c r="R30582" t="s">
        <v>28</v>
      </c>
      <c r="S30582" s="7">
        <f t="shared" si="477"/>
        <v>0</v>
      </c>
      <c r="T30582">
        <f>HOUR(railway[[#This Row],[Time of Purchase]])</f>
        <v>12</v>
      </c>
      <c r="U30582">
        <f>HOUR(railway[[#This Row],[Departure Time]])</f>
        <v>11</v>
      </c>
      <c r="V30582">
        <f>IFERROR(HOUR(railway[[#This Row],[Actual Arrival Time]]),"NULL")</f>
        <v>12</v>
      </c>
      <c r="W30582" t="str">
        <f>CHOOSE(WEEKDAY(railway[[#This Row],[Date of Purchase]]),"Sunday","Monday","Tuesday","Wednesday","Thursday","Friday","Saturday")</f>
        <v>Friday</v>
      </c>
    </row>
    <row r="30583" spans="1:23" x14ac:dyDescent="0.3">
      <c r="A30583" t="s">
        <v>30659</v>
      </c>
      <c r="B30583" s="1">
        <v>45408</v>
      </c>
      <c r="C30583" s="2">
        <v>0.53907407407407404</v>
      </c>
      <c r="D30583" t="s">
        <v>30</v>
      </c>
      <c r="E30583" t="s">
        <v>20</v>
      </c>
      <c r="F30583" t="s">
        <v>37</v>
      </c>
      <c r="G30583" t="s">
        <v>22</v>
      </c>
      <c r="H30583" t="s">
        <v>85</v>
      </c>
      <c r="I30583" s="7">
        <v>19</v>
      </c>
      <c r="J30583" t="s">
        <v>24</v>
      </c>
      <c r="K30583" t="s">
        <v>40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Q30583" t="s">
        <v>27</v>
      </c>
      <c r="R30583" t="s">
        <v>28</v>
      </c>
      <c r="S30583" s="7">
        <f t="shared" si="477"/>
        <v>0</v>
      </c>
      <c r="T30583">
        <f>HOUR(railway[[#This Row],[Time of Purchase]])</f>
        <v>12</v>
      </c>
      <c r="U30583">
        <f>HOUR(railway[[#This Row],[Departure Time]])</f>
        <v>14</v>
      </c>
      <c r="V30583">
        <f>IFERROR(HOUR(railway[[#This Row],[Actual Arrival Time]]),"NULL")</f>
        <v>15</v>
      </c>
      <c r="W30583" t="str">
        <f>CHOOSE(WEEKDAY(railway[[#This Row],[Date of Purchase]]),"Sunday","Monday","Tuesday","Wednesday","Thursday","Friday","Saturday")</f>
        <v>Friday</v>
      </c>
    </row>
    <row r="30584" spans="1:23" x14ac:dyDescent="0.3">
      <c r="A30584" t="s">
        <v>30660</v>
      </c>
      <c r="B30584" s="1">
        <v>45408</v>
      </c>
      <c r="C30584" s="2">
        <v>0.54092592592592592</v>
      </c>
      <c r="D30584" t="s">
        <v>30</v>
      </c>
      <c r="E30584" t="s">
        <v>31</v>
      </c>
      <c r="F30584" t="s">
        <v>37</v>
      </c>
      <c r="G30584" t="s">
        <v>22</v>
      </c>
      <c r="H30584" t="s">
        <v>85</v>
      </c>
      <c r="I30584" s="7">
        <v>12</v>
      </c>
      <c r="J30584" t="s">
        <v>57</v>
      </c>
      <c r="K30584" t="s">
        <v>56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Q30584" t="s">
        <v>27</v>
      </c>
      <c r="R30584" t="s">
        <v>28</v>
      </c>
      <c r="S30584" s="7">
        <f t="shared" si="477"/>
        <v>0</v>
      </c>
      <c r="T30584">
        <f>HOUR(railway[[#This Row],[Time of Purchase]])</f>
        <v>12</v>
      </c>
      <c r="U30584">
        <f>HOUR(railway[[#This Row],[Departure Time]])</f>
        <v>14</v>
      </c>
      <c r="V30584">
        <f>IFERROR(HOUR(railway[[#This Row],[Actual Arrival Time]]),"NULL")</f>
        <v>15</v>
      </c>
      <c r="W30584" t="str">
        <f>CHOOSE(WEEKDAY(railway[[#This Row],[Date of Purchase]]),"Sunday","Monday","Tuesday","Wednesday","Thursday","Friday","Saturday")</f>
        <v>Friday</v>
      </c>
    </row>
    <row r="30585" spans="1:23" x14ac:dyDescent="0.3">
      <c r="A30585" t="s">
        <v>30661</v>
      </c>
      <c r="B30585" s="1">
        <v>45408</v>
      </c>
      <c r="C30585" s="2">
        <v>0.55226851851851855</v>
      </c>
      <c r="D30585" t="s">
        <v>19</v>
      </c>
      <c r="E30585" t="s">
        <v>31</v>
      </c>
      <c r="F30585" t="s">
        <v>37</v>
      </c>
      <c r="G30585" t="s">
        <v>22</v>
      </c>
      <c r="H30585" t="s">
        <v>85</v>
      </c>
      <c r="I30585" s="7">
        <v>4</v>
      </c>
      <c r="J30585" t="s">
        <v>38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Q30585" t="s">
        <v>27</v>
      </c>
      <c r="R30585" t="s">
        <v>28</v>
      </c>
      <c r="S30585" s="7">
        <f t="shared" si="477"/>
        <v>0</v>
      </c>
      <c r="T30585">
        <f>HOUR(railway[[#This Row],[Time of Purchase]])</f>
        <v>13</v>
      </c>
      <c r="U30585">
        <f>HOUR(railway[[#This Row],[Departure Time]])</f>
        <v>14</v>
      </c>
      <c r="V30585">
        <f>IFERROR(HOUR(railway[[#This Row],[Actual Arrival Time]]),"NULL")</f>
        <v>15</v>
      </c>
      <c r="W30585" t="str">
        <f>CHOOSE(WEEKDAY(railway[[#This Row],[Date of Purchase]]),"Sunday","Monday","Tuesday","Wednesday","Thursday","Friday","Saturday")</f>
        <v>Friday</v>
      </c>
    </row>
    <row r="30586" spans="1:23" x14ac:dyDescent="0.3">
      <c r="A30586" t="s">
        <v>30662</v>
      </c>
      <c r="B30586" s="1">
        <v>45408</v>
      </c>
      <c r="C30586" s="2">
        <v>0.55315972222222221</v>
      </c>
      <c r="D30586" t="s">
        <v>19</v>
      </c>
      <c r="E30586" t="s">
        <v>31</v>
      </c>
      <c r="F30586" t="s">
        <v>69</v>
      </c>
      <c r="G30586" t="s">
        <v>22</v>
      </c>
      <c r="H30586" t="s">
        <v>85</v>
      </c>
      <c r="I30586" s="7">
        <v>3</v>
      </c>
      <c r="J30586" t="s">
        <v>25</v>
      </c>
      <c r="K30586" t="s">
        <v>38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Q30586" t="s">
        <v>27</v>
      </c>
      <c r="R30586" t="s">
        <v>28</v>
      </c>
      <c r="S30586" s="7">
        <f t="shared" si="477"/>
        <v>0</v>
      </c>
      <c r="T30586">
        <f>HOUR(railway[[#This Row],[Time of Purchase]])</f>
        <v>13</v>
      </c>
      <c r="U30586">
        <f>HOUR(railway[[#This Row],[Departure Time]])</f>
        <v>14</v>
      </c>
      <c r="V30586">
        <f>IFERROR(HOUR(railway[[#This Row],[Actual Arrival Time]]),"NULL")</f>
        <v>15</v>
      </c>
      <c r="W30586" t="str">
        <f>CHOOSE(WEEKDAY(railway[[#This Row],[Date of Purchase]]),"Sunday","Monday","Tuesday","Wednesday","Thursday","Friday","Saturday")</f>
        <v>Friday</v>
      </c>
    </row>
    <row r="30587" spans="1:23" x14ac:dyDescent="0.3">
      <c r="A30587" t="s">
        <v>30663</v>
      </c>
      <c r="B30587" s="1">
        <v>45408</v>
      </c>
      <c r="C30587" s="2">
        <v>0.5659143518518519</v>
      </c>
      <c r="D30587" t="s">
        <v>30</v>
      </c>
      <c r="E30587" t="s">
        <v>31</v>
      </c>
      <c r="F30587" t="s">
        <v>37</v>
      </c>
      <c r="G30587" t="s">
        <v>22</v>
      </c>
      <c r="H30587" t="s">
        <v>85</v>
      </c>
      <c r="I30587" s="7">
        <v>19</v>
      </c>
      <c r="J30587" t="s">
        <v>24</v>
      </c>
      <c r="K30587" t="s">
        <v>40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4</v>
      </c>
      <c r="Q30587" t="s">
        <v>65</v>
      </c>
      <c r="R30587" t="s">
        <v>28</v>
      </c>
      <c r="S30587" s="7">
        <f t="shared" si="477"/>
        <v>55.000000000000128</v>
      </c>
      <c r="T30587">
        <f>HOUR(railway[[#This Row],[Time of Purchase]])</f>
        <v>13</v>
      </c>
      <c r="U30587">
        <f>HOUR(railway[[#This Row],[Departure Time]])</f>
        <v>15</v>
      </c>
      <c r="V30587">
        <f>IFERROR(HOUR(railway[[#This Row],[Actual Arrival Time]]),"NULL")</f>
        <v>16</v>
      </c>
      <c r="W30587" t="str">
        <f>CHOOSE(WEEKDAY(railway[[#This Row],[Date of Purchase]]),"Sunday","Monday","Tuesday","Wednesday","Thursday","Friday","Saturday")</f>
        <v>Friday</v>
      </c>
    </row>
    <row r="30588" spans="1:23" x14ac:dyDescent="0.3">
      <c r="A30588" t="s">
        <v>30664</v>
      </c>
      <c r="B30588" s="1">
        <v>45408</v>
      </c>
      <c r="C30588" s="2">
        <v>0.57216435185185188</v>
      </c>
      <c r="D30588" t="s">
        <v>30</v>
      </c>
      <c r="E30588" t="s">
        <v>20</v>
      </c>
      <c r="F30588" t="s">
        <v>37</v>
      </c>
      <c r="G30588" t="s">
        <v>22</v>
      </c>
      <c r="H30588" t="s">
        <v>85</v>
      </c>
      <c r="I30588" s="7">
        <v>19</v>
      </c>
      <c r="J30588" t="s">
        <v>24</v>
      </c>
      <c r="K30588" t="s">
        <v>40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4</v>
      </c>
      <c r="Q30588" t="s">
        <v>65</v>
      </c>
      <c r="R30588" t="s">
        <v>28</v>
      </c>
      <c r="S30588" s="7">
        <f t="shared" si="477"/>
        <v>55.000000000000128</v>
      </c>
      <c r="T30588">
        <f>HOUR(railway[[#This Row],[Time of Purchase]])</f>
        <v>13</v>
      </c>
      <c r="U30588">
        <f>HOUR(railway[[#This Row],[Departure Time]])</f>
        <v>15</v>
      </c>
      <c r="V30588">
        <f>IFERROR(HOUR(railway[[#This Row],[Actual Arrival Time]]),"NULL")</f>
        <v>16</v>
      </c>
      <c r="W30588" t="str">
        <f>CHOOSE(WEEKDAY(railway[[#This Row],[Date of Purchase]]),"Sunday","Monday","Tuesday","Wednesday","Thursday","Friday","Saturday")</f>
        <v>Friday</v>
      </c>
    </row>
    <row r="30589" spans="1:23" x14ac:dyDescent="0.3">
      <c r="A30589" t="s">
        <v>30665</v>
      </c>
      <c r="B30589" s="1">
        <v>45408</v>
      </c>
      <c r="C30589" s="2">
        <v>0.57216435185185188</v>
      </c>
      <c r="D30589" t="s">
        <v>19</v>
      </c>
      <c r="E30589" t="s">
        <v>31</v>
      </c>
      <c r="F30589" t="s">
        <v>37</v>
      </c>
      <c r="G30589" t="s">
        <v>22</v>
      </c>
      <c r="H30589" t="s">
        <v>23</v>
      </c>
      <c r="I30589" s="7">
        <v>86</v>
      </c>
      <c r="J30589" t="s">
        <v>38</v>
      </c>
      <c r="K30589" t="s">
        <v>57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Q30589" t="s">
        <v>27</v>
      </c>
      <c r="R30589" t="s">
        <v>28</v>
      </c>
      <c r="S30589" s="7">
        <f t="shared" si="477"/>
        <v>0</v>
      </c>
      <c r="T30589">
        <f>HOUR(railway[[#This Row],[Time of Purchase]])</f>
        <v>13</v>
      </c>
      <c r="U30589">
        <f>HOUR(railway[[#This Row],[Departure Time]])</f>
        <v>12</v>
      </c>
      <c r="V30589">
        <f>IFERROR(HOUR(railway[[#This Row],[Actual Arrival Time]]),"NULL")</f>
        <v>14</v>
      </c>
      <c r="W30589" t="str">
        <f>CHOOSE(WEEKDAY(railway[[#This Row],[Date of Purchase]]),"Sunday","Monday","Tuesday","Wednesday","Thursday","Friday","Saturday")</f>
        <v>Friday</v>
      </c>
    </row>
    <row r="30590" spans="1:23" x14ac:dyDescent="0.3">
      <c r="A30590" t="s">
        <v>30666</v>
      </c>
      <c r="B30590" s="1">
        <v>45408</v>
      </c>
      <c r="C30590" s="2">
        <v>0.58164351851851848</v>
      </c>
      <c r="D30590" t="s">
        <v>19</v>
      </c>
      <c r="E30590" t="s">
        <v>31</v>
      </c>
      <c r="F30590" t="s">
        <v>37</v>
      </c>
      <c r="G30590" t="s">
        <v>22</v>
      </c>
      <c r="H30590" t="s">
        <v>85</v>
      </c>
      <c r="I30590" s="7">
        <v>12</v>
      </c>
      <c r="J30590" t="s">
        <v>57</v>
      </c>
      <c r="K30590" t="s">
        <v>56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Q30590" t="s">
        <v>27</v>
      </c>
      <c r="R30590" t="s">
        <v>28</v>
      </c>
      <c r="S30590" s="7">
        <f t="shared" si="477"/>
        <v>0</v>
      </c>
      <c r="T30590">
        <f>HOUR(railway[[#This Row],[Time of Purchase]])</f>
        <v>13</v>
      </c>
      <c r="U30590">
        <f>HOUR(railway[[#This Row],[Departure Time]])</f>
        <v>15</v>
      </c>
      <c r="V30590">
        <f>IFERROR(HOUR(railway[[#This Row],[Actual Arrival Time]]),"NULL")</f>
        <v>16</v>
      </c>
      <c r="W30590" t="str">
        <f>CHOOSE(WEEKDAY(railway[[#This Row],[Date of Purchase]]),"Sunday","Monday","Tuesday","Wednesday","Thursday","Friday","Saturday")</f>
        <v>Friday</v>
      </c>
    </row>
    <row r="30591" spans="1:23" x14ac:dyDescent="0.3">
      <c r="A30591" t="s">
        <v>30667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7</v>
      </c>
      <c r="G30591" t="s">
        <v>22</v>
      </c>
      <c r="H30591" t="s">
        <v>85</v>
      </c>
      <c r="I30591" s="7">
        <v>19</v>
      </c>
      <c r="J30591" t="s">
        <v>40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Q30591" t="s">
        <v>27</v>
      </c>
      <c r="R30591" t="s">
        <v>28</v>
      </c>
      <c r="S30591" s="7">
        <f t="shared" si="477"/>
        <v>0</v>
      </c>
      <c r="T30591">
        <f>HOUR(railway[[#This Row],[Time of Purchase]])</f>
        <v>14</v>
      </c>
      <c r="U30591">
        <f>HOUR(railway[[#This Row],[Departure Time]])</f>
        <v>15</v>
      </c>
      <c r="V30591">
        <f>IFERROR(HOUR(railway[[#This Row],[Actual Arrival Time]]),"NULL")</f>
        <v>15</v>
      </c>
      <c r="W30591" t="str">
        <f>CHOOSE(WEEKDAY(railway[[#This Row],[Date of Purchase]]),"Sunday","Monday","Tuesday","Wednesday","Thursday","Friday","Saturday")</f>
        <v>Friday</v>
      </c>
    </row>
    <row r="30592" spans="1:23" x14ac:dyDescent="0.3">
      <c r="A30592" t="s">
        <v>30668</v>
      </c>
      <c r="B30592" s="1">
        <v>45408</v>
      </c>
      <c r="C30592" s="2">
        <v>0.59171296296296294</v>
      </c>
      <c r="D30592" t="s">
        <v>30</v>
      </c>
      <c r="E30592" t="s">
        <v>20</v>
      </c>
      <c r="F30592" t="s">
        <v>37</v>
      </c>
      <c r="G30592" t="s">
        <v>22</v>
      </c>
      <c r="H30592" t="s">
        <v>85</v>
      </c>
      <c r="I30592" s="7">
        <v>19</v>
      </c>
      <c r="J30592" t="s">
        <v>24</v>
      </c>
      <c r="K30592" t="s">
        <v>40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Q30592" t="s">
        <v>27</v>
      </c>
      <c r="R30592" t="s">
        <v>28</v>
      </c>
      <c r="S30592" s="7">
        <f t="shared" si="477"/>
        <v>0</v>
      </c>
      <c r="T30592">
        <f>HOUR(railway[[#This Row],[Time of Purchase]])</f>
        <v>14</v>
      </c>
      <c r="U30592">
        <f>HOUR(railway[[#This Row],[Departure Time]])</f>
        <v>15</v>
      </c>
      <c r="V30592">
        <f>IFERROR(HOUR(railway[[#This Row],[Actual Arrival Time]]),"NULL")</f>
        <v>16</v>
      </c>
      <c r="W30592" t="str">
        <f>CHOOSE(WEEKDAY(railway[[#This Row],[Date of Purchase]]),"Sunday","Monday","Tuesday","Wednesday","Thursday","Friday","Saturday")</f>
        <v>Friday</v>
      </c>
    </row>
    <row r="30593" spans="1:23" x14ac:dyDescent="0.3">
      <c r="A30593" t="s">
        <v>30669</v>
      </c>
      <c r="B30593" s="1">
        <v>45408</v>
      </c>
      <c r="C30593" s="2">
        <v>0.59241898148148153</v>
      </c>
      <c r="D30593" t="s">
        <v>30</v>
      </c>
      <c r="E30593" t="s">
        <v>20</v>
      </c>
      <c r="F30593" t="s">
        <v>37</v>
      </c>
      <c r="G30593" t="s">
        <v>22</v>
      </c>
      <c r="H30593" t="s">
        <v>85</v>
      </c>
      <c r="I30593" s="7">
        <v>19</v>
      </c>
      <c r="J30593" t="s">
        <v>40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Q30593" t="s">
        <v>27</v>
      </c>
      <c r="R30593" t="s">
        <v>28</v>
      </c>
      <c r="S30593" s="7">
        <f t="shared" si="477"/>
        <v>0</v>
      </c>
      <c r="T30593">
        <f>HOUR(railway[[#This Row],[Time of Purchase]])</f>
        <v>14</v>
      </c>
      <c r="U30593">
        <f>HOUR(railway[[#This Row],[Departure Time]])</f>
        <v>15</v>
      </c>
      <c r="V30593">
        <f>IFERROR(HOUR(railway[[#This Row],[Actual Arrival Time]]),"NULL")</f>
        <v>15</v>
      </c>
      <c r="W30593" t="str">
        <f>CHOOSE(WEEKDAY(railway[[#This Row],[Date of Purchase]]),"Sunday","Monday","Tuesday","Wednesday","Thursday","Friday","Saturday")</f>
        <v>Friday</v>
      </c>
    </row>
    <row r="30594" spans="1:23" x14ac:dyDescent="0.3">
      <c r="A30594" t="s">
        <v>30670</v>
      </c>
      <c r="B30594" s="1">
        <v>45408</v>
      </c>
      <c r="C30594" s="2">
        <v>0.59758101851851853</v>
      </c>
      <c r="D30594" t="s">
        <v>30</v>
      </c>
      <c r="E30594" t="s">
        <v>20</v>
      </c>
      <c r="F30594" t="s">
        <v>37</v>
      </c>
      <c r="G30594" t="s">
        <v>22</v>
      </c>
      <c r="H30594" t="s">
        <v>85</v>
      </c>
      <c r="I30594" s="7">
        <v>53</v>
      </c>
      <c r="J30594" t="s">
        <v>32</v>
      </c>
      <c r="K30594" t="s">
        <v>33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Q30594" t="s">
        <v>27</v>
      </c>
      <c r="R30594" t="s">
        <v>28</v>
      </c>
      <c r="S30594" s="7">
        <f t="shared" ref="S30594:S30657" si="478">IF(O30594="NULL","NULL",(O30594-N30594)*1440)</f>
        <v>0</v>
      </c>
      <c r="T30594">
        <f>HOUR(railway[[#This Row],[Time of Purchase]])</f>
        <v>14</v>
      </c>
      <c r="U30594">
        <f>HOUR(railway[[#This Row],[Departure Time]])</f>
        <v>15</v>
      </c>
      <c r="V30594">
        <f>IFERROR(HOUR(railway[[#This Row],[Actual Arrival Time]]),"NULL")</f>
        <v>17</v>
      </c>
      <c r="W30594" t="str">
        <f>CHOOSE(WEEKDAY(railway[[#This Row],[Date of Purchase]]),"Sunday","Monday","Tuesday","Wednesday","Thursday","Friday","Saturday")</f>
        <v>Friday</v>
      </c>
    </row>
    <row r="30595" spans="1:23" x14ac:dyDescent="0.3">
      <c r="A30595" t="s">
        <v>30671</v>
      </c>
      <c r="B30595" s="1">
        <v>45408</v>
      </c>
      <c r="C30595" s="2">
        <v>0.59769675925925925</v>
      </c>
      <c r="D30595" t="s">
        <v>19</v>
      </c>
      <c r="E30595" t="s">
        <v>31</v>
      </c>
      <c r="F30595" t="s">
        <v>47</v>
      </c>
      <c r="G30595" t="s">
        <v>22</v>
      </c>
      <c r="H30595" t="s">
        <v>23</v>
      </c>
      <c r="I30595" s="7">
        <v>8</v>
      </c>
      <c r="J30595" t="s">
        <v>24</v>
      </c>
      <c r="K30595" t="s">
        <v>40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Q30595" t="s">
        <v>27</v>
      </c>
      <c r="R30595" t="s">
        <v>28</v>
      </c>
      <c r="S30595" s="7">
        <f t="shared" si="478"/>
        <v>0</v>
      </c>
      <c r="T30595">
        <f>HOUR(railway[[#This Row],[Time of Purchase]])</f>
        <v>14</v>
      </c>
      <c r="U30595">
        <f>HOUR(railway[[#This Row],[Departure Time]])</f>
        <v>12</v>
      </c>
      <c r="V30595">
        <f>IFERROR(HOUR(railway[[#This Row],[Actual Arrival Time]]),"NULL")</f>
        <v>13</v>
      </c>
      <c r="W30595" t="str">
        <f>CHOOSE(WEEKDAY(railway[[#This Row],[Date of Purchase]]),"Sunday","Monday","Tuesday","Wednesday","Thursday","Friday","Saturday")</f>
        <v>Friday</v>
      </c>
    </row>
    <row r="30596" spans="1:23" x14ac:dyDescent="0.3">
      <c r="A30596" t="s">
        <v>30672</v>
      </c>
      <c r="B30596" s="1">
        <v>45408</v>
      </c>
      <c r="C30596" s="2">
        <v>0.60009259259259262</v>
      </c>
      <c r="D30596" t="s">
        <v>19</v>
      </c>
      <c r="E30596" t="s">
        <v>31</v>
      </c>
      <c r="F30596" t="s">
        <v>47</v>
      </c>
      <c r="G30596" t="s">
        <v>22</v>
      </c>
      <c r="H30596" t="s">
        <v>85</v>
      </c>
      <c r="I30596" s="7">
        <v>7</v>
      </c>
      <c r="J30596" t="s">
        <v>42</v>
      </c>
      <c r="K30596" t="s">
        <v>56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Q30596" t="s">
        <v>27</v>
      </c>
      <c r="R30596" t="s">
        <v>28</v>
      </c>
      <c r="S30596" s="7">
        <f t="shared" si="478"/>
        <v>0</v>
      </c>
      <c r="T30596">
        <f>HOUR(railway[[#This Row],[Time of Purchase]])</f>
        <v>14</v>
      </c>
      <c r="U30596">
        <f>HOUR(railway[[#This Row],[Departure Time]])</f>
        <v>15</v>
      </c>
      <c r="V30596">
        <f>IFERROR(HOUR(railway[[#This Row],[Actual Arrival Time]]),"NULL")</f>
        <v>17</v>
      </c>
      <c r="W30596" t="str">
        <f>CHOOSE(WEEKDAY(railway[[#This Row],[Date of Purchase]]),"Sunday","Monday","Tuesday","Wednesday","Thursday","Friday","Saturday")</f>
        <v>Friday</v>
      </c>
    </row>
    <row r="30597" spans="1:23" x14ac:dyDescent="0.3">
      <c r="A30597" t="s">
        <v>30673</v>
      </c>
      <c r="B30597" s="1">
        <v>45408</v>
      </c>
      <c r="C30597" s="2">
        <v>0.60450231481481487</v>
      </c>
      <c r="D30597" t="s">
        <v>30</v>
      </c>
      <c r="E30597" t="s">
        <v>31</v>
      </c>
      <c r="F30597" t="s">
        <v>21</v>
      </c>
      <c r="G30597" t="s">
        <v>22</v>
      </c>
      <c r="H30597" t="s">
        <v>94</v>
      </c>
      <c r="I30597" s="7">
        <v>17</v>
      </c>
      <c r="J30597" t="s">
        <v>24</v>
      </c>
      <c r="K30597" t="s">
        <v>40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Q30597" t="s">
        <v>27</v>
      </c>
      <c r="R30597" t="s">
        <v>28</v>
      </c>
      <c r="S30597" s="7">
        <f t="shared" si="478"/>
        <v>0</v>
      </c>
      <c r="T30597">
        <f>HOUR(railway[[#This Row],[Time of Purchase]])</f>
        <v>14</v>
      </c>
      <c r="U30597">
        <f>HOUR(railway[[#This Row],[Departure Time]])</f>
        <v>16</v>
      </c>
      <c r="V30597">
        <f>IFERROR(HOUR(railway[[#This Row],[Actual Arrival Time]]),"NULL")</f>
        <v>17</v>
      </c>
      <c r="W30597" t="str">
        <f>CHOOSE(WEEKDAY(railway[[#This Row],[Date of Purchase]]),"Sunday","Monday","Tuesday","Wednesday","Thursday","Friday","Saturday")</f>
        <v>Friday</v>
      </c>
    </row>
    <row r="30598" spans="1:23" x14ac:dyDescent="0.3">
      <c r="A30598" t="s">
        <v>30674</v>
      </c>
      <c r="B30598" s="1">
        <v>45408</v>
      </c>
      <c r="C30598" s="2">
        <v>0.60633101851851856</v>
      </c>
      <c r="D30598" t="s">
        <v>30</v>
      </c>
      <c r="E30598" t="s">
        <v>31</v>
      </c>
      <c r="F30598" t="s">
        <v>21</v>
      </c>
      <c r="G30598" t="s">
        <v>22</v>
      </c>
      <c r="H30598" t="s">
        <v>94</v>
      </c>
      <c r="I30598" s="7">
        <v>9</v>
      </c>
      <c r="J30598" t="s">
        <v>42</v>
      </c>
      <c r="K30598" t="s">
        <v>56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Q30598" t="s">
        <v>27</v>
      </c>
      <c r="R30598" t="s">
        <v>28</v>
      </c>
      <c r="S30598" s="7">
        <f t="shared" si="478"/>
        <v>0</v>
      </c>
      <c r="T30598">
        <f>HOUR(railway[[#This Row],[Time of Purchase]])</f>
        <v>14</v>
      </c>
      <c r="U30598">
        <f>HOUR(railway[[#This Row],[Departure Time]])</f>
        <v>16</v>
      </c>
      <c r="V30598">
        <f>IFERROR(HOUR(railway[[#This Row],[Actual Arrival Time]]),"NULL")</f>
        <v>17</v>
      </c>
      <c r="W30598" t="str">
        <f>CHOOSE(WEEKDAY(railway[[#This Row],[Date of Purchase]]),"Sunday","Monday","Tuesday","Wednesday","Thursday","Friday","Saturday")</f>
        <v>Friday</v>
      </c>
    </row>
    <row r="30599" spans="1:23" x14ac:dyDescent="0.3">
      <c r="A30599" t="s">
        <v>30675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7</v>
      </c>
      <c r="G30599" t="s">
        <v>22</v>
      </c>
      <c r="H30599" t="s">
        <v>23</v>
      </c>
      <c r="I30599" s="7">
        <v>3</v>
      </c>
      <c r="J30599" t="s">
        <v>38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Q30599" t="s">
        <v>27</v>
      </c>
      <c r="R30599" t="s">
        <v>28</v>
      </c>
      <c r="S30599" s="7">
        <f t="shared" si="478"/>
        <v>0</v>
      </c>
      <c r="T30599">
        <f>HOUR(railway[[#This Row],[Time of Purchase]])</f>
        <v>14</v>
      </c>
      <c r="U30599">
        <f>HOUR(railway[[#This Row],[Departure Time]])</f>
        <v>13</v>
      </c>
      <c r="V30599">
        <f>IFERROR(HOUR(railway[[#This Row],[Actual Arrival Time]]),"NULL")</f>
        <v>13</v>
      </c>
      <c r="W30599" t="str">
        <f>CHOOSE(WEEKDAY(railway[[#This Row],[Date of Purchase]]),"Sunday","Monday","Tuesday","Wednesday","Thursday","Friday","Saturday")</f>
        <v>Friday</v>
      </c>
    </row>
    <row r="30600" spans="1:23" x14ac:dyDescent="0.3">
      <c r="A30600" t="s">
        <v>30676</v>
      </c>
      <c r="B30600" s="1">
        <v>45408</v>
      </c>
      <c r="C30600" s="2">
        <v>0.61331018518518521</v>
      </c>
      <c r="D30600" t="s">
        <v>30</v>
      </c>
      <c r="E30600" t="s">
        <v>31</v>
      </c>
      <c r="F30600" t="s">
        <v>21</v>
      </c>
      <c r="G30600" t="s">
        <v>22</v>
      </c>
      <c r="H30600" t="s">
        <v>94</v>
      </c>
      <c r="I30600" s="7">
        <v>9</v>
      </c>
      <c r="J30600" t="s">
        <v>42</v>
      </c>
      <c r="K30600" t="s">
        <v>56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Q30600" t="s">
        <v>27</v>
      </c>
      <c r="R30600" t="s">
        <v>28</v>
      </c>
      <c r="S30600" s="7">
        <f t="shared" si="478"/>
        <v>0</v>
      </c>
      <c r="T30600">
        <f>HOUR(railway[[#This Row],[Time of Purchase]])</f>
        <v>14</v>
      </c>
      <c r="U30600">
        <f>HOUR(railway[[#This Row],[Departure Time]])</f>
        <v>16</v>
      </c>
      <c r="V30600">
        <f>IFERROR(HOUR(railway[[#This Row],[Actual Arrival Time]]),"NULL")</f>
        <v>17</v>
      </c>
      <c r="W30600" t="str">
        <f>CHOOSE(WEEKDAY(railway[[#This Row],[Date of Purchase]]),"Sunday","Monday","Tuesday","Wednesday","Thursday","Friday","Saturday")</f>
        <v>Friday</v>
      </c>
    </row>
    <row r="30601" spans="1:23" x14ac:dyDescent="0.3">
      <c r="A30601" t="s">
        <v>30677</v>
      </c>
      <c r="B30601" s="1">
        <v>45408</v>
      </c>
      <c r="C30601" s="2">
        <v>0.61614583333333328</v>
      </c>
      <c r="D30601" t="s">
        <v>30</v>
      </c>
      <c r="E30601" t="s">
        <v>64</v>
      </c>
      <c r="F30601" t="s">
        <v>69</v>
      </c>
      <c r="G30601" t="s">
        <v>22</v>
      </c>
      <c r="H30601" t="s">
        <v>23</v>
      </c>
      <c r="I30601" s="7">
        <v>50</v>
      </c>
      <c r="J30601" t="s">
        <v>25</v>
      </c>
      <c r="K30601" t="s">
        <v>42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4</v>
      </c>
      <c r="Q30601" t="s">
        <v>728</v>
      </c>
      <c r="R30601" t="s">
        <v>66</v>
      </c>
      <c r="S30601" s="7">
        <f t="shared" si="478"/>
        <v>9.000000000000048</v>
      </c>
      <c r="T30601">
        <f>HOUR(railway[[#This Row],[Time of Purchase]])</f>
        <v>14</v>
      </c>
      <c r="U30601">
        <f>HOUR(railway[[#This Row],[Departure Time]])</f>
        <v>9</v>
      </c>
      <c r="V30601">
        <f>IFERROR(HOUR(railway[[#This Row],[Actual Arrival Time]]),"NULL")</f>
        <v>11</v>
      </c>
      <c r="W30601" t="str">
        <f>CHOOSE(WEEKDAY(railway[[#This Row],[Date of Purchase]]),"Sunday","Monday","Tuesday","Wednesday","Thursday","Friday","Saturday")</f>
        <v>Friday</v>
      </c>
    </row>
    <row r="30602" spans="1:23" x14ac:dyDescent="0.3">
      <c r="A30602" t="s">
        <v>30678</v>
      </c>
      <c r="B30602" s="1">
        <v>45408</v>
      </c>
      <c r="C30602" s="2">
        <v>0.62212962962962959</v>
      </c>
      <c r="D30602" t="s">
        <v>30</v>
      </c>
      <c r="E30602" t="s">
        <v>31</v>
      </c>
      <c r="F30602" t="s">
        <v>37</v>
      </c>
      <c r="G30602" t="s">
        <v>22</v>
      </c>
      <c r="H30602" t="s">
        <v>94</v>
      </c>
      <c r="I30602" s="7">
        <v>129</v>
      </c>
      <c r="J30602" t="s">
        <v>32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Q30602" t="s">
        <v>27</v>
      </c>
      <c r="R30602" t="s">
        <v>28</v>
      </c>
      <c r="S30602" s="7">
        <f t="shared" si="478"/>
        <v>0</v>
      </c>
      <c r="T30602">
        <f>HOUR(railway[[#This Row],[Time of Purchase]])</f>
        <v>14</v>
      </c>
      <c r="U30602">
        <f>HOUR(railway[[#This Row],[Departure Time]])</f>
        <v>16</v>
      </c>
      <c r="V30602">
        <f>IFERROR(HOUR(railway[[#This Row],[Actual Arrival Time]]),"NULL")</f>
        <v>18</v>
      </c>
      <c r="W30602" t="str">
        <f>CHOOSE(WEEKDAY(railway[[#This Row],[Date of Purchase]]),"Sunday","Monday","Tuesday","Wednesday","Thursday","Friday","Saturday")</f>
        <v>Friday</v>
      </c>
    </row>
    <row r="30603" spans="1:23" x14ac:dyDescent="0.3">
      <c r="A30603" t="s">
        <v>30679</v>
      </c>
      <c r="B30603" s="1">
        <v>45408</v>
      </c>
      <c r="C30603" s="2">
        <v>0.62965277777777773</v>
      </c>
      <c r="D30603" t="s">
        <v>30</v>
      </c>
      <c r="E30603" t="s">
        <v>20</v>
      </c>
      <c r="F30603" t="s">
        <v>37</v>
      </c>
      <c r="G30603" t="s">
        <v>22</v>
      </c>
      <c r="H30603" t="s">
        <v>23</v>
      </c>
      <c r="I30603" s="7">
        <v>13</v>
      </c>
      <c r="J30603" t="s">
        <v>40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Q30603" t="s">
        <v>27</v>
      </c>
      <c r="R30603" t="s">
        <v>28</v>
      </c>
      <c r="S30603" s="7">
        <f t="shared" si="478"/>
        <v>0</v>
      </c>
      <c r="T30603">
        <f>HOUR(railway[[#This Row],[Time of Purchase]])</f>
        <v>15</v>
      </c>
      <c r="U30603">
        <f>HOUR(railway[[#This Row],[Departure Time]])</f>
        <v>13</v>
      </c>
      <c r="V30603">
        <f>IFERROR(HOUR(railway[[#This Row],[Actual Arrival Time]]),"NULL")</f>
        <v>13</v>
      </c>
      <c r="W30603" t="str">
        <f>CHOOSE(WEEKDAY(railway[[#This Row],[Date of Purchase]]),"Sunday","Monday","Tuesday","Wednesday","Thursday","Friday","Saturday")</f>
        <v>Friday</v>
      </c>
    </row>
    <row r="30604" spans="1:23" x14ac:dyDescent="0.3">
      <c r="A30604" t="s">
        <v>30680</v>
      </c>
      <c r="B30604" s="1">
        <v>45408</v>
      </c>
      <c r="C30604" s="2">
        <v>0.63150462962962961</v>
      </c>
      <c r="D30604" t="s">
        <v>30</v>
      </c>
      <c r="E30604" t="s">
        <v>31</v>
      </c>
      <c r="F30604" t="s">
        <v>37</v>
      </c>
      <c r="G30604" t="s">
        <v>22</v>
      </c>
      <c r="H30604" t="s">
        <v>23</v>
      </c>
      <c r="I30604" s="7">
        <v>13</v>
      </c>
      <c r="J30604" t="s">
        <v>40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Q30604" t="s">
        <v>27</v>
      </c>
      <c r="R30604" t="s">
        <v>28</v>
      </c>
      <c r="S30604" s="7">
        <f t="shared" si="478"/>
        <v>0</v>
      </c>
      <c r="T30604">
        <f>HOUR(railway[[#This Row],[Time of Purchase]])</f>
        <v>15</v>
      </c>
      <c r="U30604">
        <f>HOUR(railway[[#This Row],[Departure Time]])</f>
        <v>13</v>
      </c>
      <c r="V30604">
        <f>IFERROR(HOUR(railway[[#This Row],[Actual Arrival Time]]),"NULL")</f>
        <v>13</v>
      </c>
      <c r="W30604" t="str">
        <f>CHOOSE(WEEKDAY(railway[[#This Row],[Date of Purchase]]),"Sunday","Monday","Tuesday","Wednesday","Thursday","Friday","Saturday")</f>
        <v>Friday</v>
      </c>
    </row>
    <row r="30605" spans="1:23" x14ac:dyDescent="0.3">
      <c r="A30605" t="s">
        <v>30681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4</v>
      </c>
      <c r="I30605" s="7">
        <v>13</v>
      </c>
      <c r="J30605" t="s">
        <v>25</v>
      </c>
      <c r="K30605" t="s">
        <v>166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Q30605" t="s">
        <v>27</v>
      </c>
      <c r="R30605" t="s">
        <v>28</v>
      </c>
      <c r="S30605" s="7">
        <f t="shared" si="478"/>
        <v>0</v>
      </c>
      <c r="T30605">
        <f>HOUR(railway[[#This Row],[Time of Purchase]])</f>
        <v>15</v>
      </c>
      <c r="U30605">
        <f>HOUR(railway[[#This Row],[Departure Time]])</f>
        <v>16</v>
      </c>
      <c r="V30605">
        <f>IFERROR(HOUR(railway[[#This Row],[Actual Arrival Time]]),"NULL")</f>
        <v>18</v>
      </c>
      <c r="W30605" t="str">
        <f>CHOOSE(WEEKDAY(railway[[#This Row],[Date of Purchase]]),"Sunday","Monday","Tuesday","Wednesday","Thursday","Friday","Saturday")</f>
        <v>Friday</v>
      </c>
    </row>
    <row r="30606" spans="1:23" x14ac:dyDescent="0.3">
      <c r="A30606" t="s">
        <v>30682</v>
      </c>
      <c r="B30606" s="1">
        <v>45408</v>
      </c>
      <c r="C30606" s="2">
        <v>0.63565972222222222</v>
      </c>
      <c r="D30606" t="s">
        <v>30</v>
      </c>
      <c r="E30606" t="s">
        <v>20</v>
      </c>
      <c r="F30606" t="s">
        <v>37</v>
      </c>
      <c r="G30606" t="s">
        <v>22</v>
      </c>
      <c r="H30606" t="s">
        <v>94</v>
      </c>
      <c r="I30606" s="7">
        <v>70</v>
      </c>
      <c r="J30606" t="s">
        <v>32</v>
      </c>
      <c r="K30606" t="s">
        <v>33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Q30606" t="s">
        <v>27</v>
      </c>
      <c r="R30606" t="s">
        <v>28</v>
      </c>
      <c r="S30606" s="7">
        <f t="shared" si="478"/>
        <v>0</v>
      </c>
      <c r="T30606">
        <f>HOUR(railway[[#This Row],[Time of Purchase]])</f>
        <v>15</v>
      </c>
      <c r="U30606">
        <f>HOUR(railway[[#This Row],[Departure Time]])</f>
        <v>17</v>
      </c>
      <c r="V30606">
        <f>IFERROR(HOUR(railway[[#This Row],[Actual Arrival Time]]),"NULL")</f>
        <v>19</v>
      </c>
      <c r="W30606" t="str">
        <f>CHOOSE(WEEKDAY(railway[[#This Row],[Date of Purchase]]),"Sunday","Monday","Tuesday","Wednesday","Thursday","Friday","Saturday")</f>
        <v>Friday</v>
      </c>
    </row>
    <row r="30607" spans="1:23" x14ac:dyDescent="0.3">
      <c r="A30607" t="s">
        <v>30683</v>
      </c>
      <c r="B30607" s="1">
        <v>45408</v>
      </c>
      <c r="C30607" s="2">
        <v>0.64789351851851851</v>
      </c>
      <c r="D30607" t="s">
        <v>30</v>
      </c>
      <c r="E30607" t="s">
        <v>31</v>
      </c>
      <c r="F30607" t="s">
        <v>37</v>
      </c>
      <c r="G30607" t="s">
        <v>22</v>
      </c>
      <c r="H30607" t="s">
        <v>94</v>
      </c>
      <c r="I30607" s="7">
        <v>5</v>
      </c>
      <c r="J30607" t="s">
        <v>38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Q30607" t="s">
        <v>27</v>
      </c>
      <c r="R30607" t="s">
        <v>28</v>
      </c>
      <c r="S30607" s="7">
        <f t="shared" si="478"/>
        <v>0</v>
      </c>
      <c r="T30607">
        <f>HOUR(railway[[#This Row],[Time of Purchase]])</f>
        <v>15</v>
      </c>
      <c r="U30607">
        <f>HOUR(railway[[#This Row],[Departure Time]])</f>
        <v>17</v>
      </c>
      <c r="V30607">
        <f>IFERROR(HOUR(railway[[#This Row],[Actual Arrival Time]]),"NULL")</f>
        <v>17</v>
      </c>
      <c r="W30607" t="str">
        <f>CHOOSE(WEEKDAY(railway[[#This Row],[Date of Purchase]]),"Sunday","Monday","Tuesday","Wednesday","Thursday","Friday","Saturday")</f>
        <v>Friday</v>
      </c>
    </row>
    <row r="30608" spans="1:23" x14ac:dyDescent="0.3">
      <c r="A30608" t="s">
        <v>30684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7</v>
      </c>
      <c r="G30608" t="s">
        <v>22</v>
      </c>
      <c r="H30608" t="s">
        <v>94</v>
      </c>
      <c r="I30608" s="7">
        <v>70</v>
      </c>
      <c r="J30608" t="s">
        <v>32</v>
      </c>
      <c r="K30608" t="s">
        <v>33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Q30608" t="s">
        <v>27</v>
      </c>
      <c r="R30608" t="s">
        <v>28</v>
      </c>
      <c r="S30608" s="7">
        <f t="shared" si="478"/>
        <v>0</v>
      </c>
      <c r="T30608">
        <f>HOUR(railway[[#This Row],[Time of Purchase]])</f>
        <v>15</v>
      </c>
      <c r="U30608">
        <f>HOUR(railway[[#This Row],[Departure Time]])</f>
        <v>17</v>
      </c>
      <c r="V30608">
        <f>IFERROR(HOUR(railway[[#This Row],[Actual Arrival Time]]),"NULL")</f>
        <v>18</v>
      </c>
      <c r="W30608" t="str">
        <f>CHOOSE(WEEKDAY(railway[[#This Row],[Date of Purchase]]),"Sunday","Monday","Tuesday","Wednesday","Thursday","Friday","Saturday")</f>
        <v>Friday</v>
      </c>
    </row>
    <row r="30609" spans="1:23" x14ac:dyDescent="0.3">
      <c r="A30609" t="s">
        <v>30685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7</v>
      </c>
      <c r="G30609" t="s">
        <v>22</v>
      </c>
      <c r="H30609" t="s">
        <v>23</v>
      </c>
      <c r="I30609" s="7">
        <v>8</v>
      </c>
      <c r="J30609" t="s">
        <v>57</v>
      </c>
      <c r="K30609" t="s">
        <v>56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Q30609" t="s">
        <v>27</v>
      </c>
      <c r="R30609" t="s">
        <v>28</v>
      </c>
      <c r="S30609" s="7">
        <f t="shared" si="478"/>
        <v>0</v>
      </c>
      <c r="T30609">
        <f>HOUR(railway[[#This Row],[Time of Purchase]])</f>
        <v>15</v>
      </c>
      <c r="U30609">
        <f>HOUR(railway[[#This Row],[Departure Time]])</f>
        <v>14</v>
      </c>
      <c r="V30609">
        <f>IFERROR(HOUR(railway[[#This Row],[Actual Arrival Time]]),"NULL")</f>
        <v>15</v>
      </c>
      <c r="W30609" t="str">
        <f>CHOOSE(WEEKDAY(railway[[#This Row],[Date of Purchase]]),"Sunday","Monday","Tuesday","Wednesday","Thursday","Friday","Saturday")</f>
        <v>Friday</v>
      </c>
    </row>
    <row r="30610" spans="1:23" x14ac:dyDescent="0.3">
      <c r="A30610" t="s">
        <v>30686</v>
      </c>
      <c r="B30610" s="1">
        <v>45408</v>
      </c>
      <c r="C30610" s="2">
        <v>0.65813657407407411</v>
      </c>
      <c r="D30610" t="s">
        <v>30</v>
      </c>
      <c r="E30610" t="s">
        <v>20</v>
      </c>
      <c r="F30610" t="s">
        <v>37</v>
      </c>
      <c r="G30610" t="s">
        <v>22</v>
      </c>
      <c r="H30610" t="s">
        <v>94</v>
      </c>
      <c r="I30610" s="7">
        <v>6</v>
      </c>
      <c r="J30610" t="s">
        <v>25</v>
      </c>
      <c r="K30610" t="s">
        <v>38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Q30610" t="s">
        <v>27</v>
      </c>
      <c r="R30610" t="s">
        <v>28</v>
      </c>
      <c r="S30610" s="7">
        <f t="shared" si="478"/>
        <v>0</v>
      </c>
      <c r="T30610">
        <f>HOUR(railway[[#This Row],[Time of Purchase]])</f>
        <v>15</v>
      </c>
      <c r="U30610">
        <f>HOUR(railway[[#This Row],[Departure Time]])</f>
        <v>17</v>
      </c>
      <c r="V30610">
        <f>IFERROR(HOUR(railway[[#This Row],[Actual Arrival Time]]),"NULL")</f>
        <v>17</v>
      </c>
      <c r="W30610" t="str">
        <f>CHOOSE(WEEKDAY(railway[[#This Row],[Date of Purchase]]),"Sunday","Monday","Tuesday","Wednesday","Thursday","Friday","Saturday")</f>
        <v>Friday</v>
      </c>
    </row>
    <row r="30611" spans="1:23" x14ac:dyDescent="0.3">
      <c r="A30611" t="s">
        <v>30687</v>
      </c>
      <c r="B30611" s="1">
        <v>45408</v>
      </c>
      <c r="C30611" s="2">
        <v>0.65850694444444446</v>
      </c>
      <c r="D30611" t="s">
        <v>30</v>
      </c>
      <c r="E30611" t="s">
        <v>31</v>
      </c>
      <c r="F30611" t="s">
        <v>47</v>
      </c>
      <c r="G30611" t="s">
        <v>22</v>
      </c>
      <c r="H30611" t="s">
        <v>23</v>
      </c>
      <c r="I30611" s="7">
        <v>2</v>
      </c>
      <c r="J30611" t="s">
        <v>25</v>
      </c>
      <c r="K30611" t="s">
        <v>38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Q30611" t="s">
        <v>27</v>
      </c>
      <c r="R30611" t="s">
        <v>28</v>
      </c>
      <c r="S30611" s="7">
        <f t="shared" si="478"/>
        <v>0</v>
      </c>
      <c r="T30611">
        <f>HOUR(railway[[#This Row],[Time of Purchase]])</f>
        <v>15</v>
      </c>
      <c r="U30611">
        <f>HOUR(railway[[#This Row],[Departure Time]])</f>
        <v>14</v>
      </c>
      <c r="V30611">
        <f>IFERROR(HOUR(railway[[#This Row],[Actual Arrival Time]]),"NULL")</f>
        <v>14</v>
      </c>
      <c r="W30611" t="str">
        <f>CHOOSE(WEEKDAY(railway[[#This Row],[Date of Purchase]]),"Sunday","Monday","Tuesday","Wednesday","Thursday","Friday","Saturday")</f>
        <v>Friday</v>
      </c>
    </row>
    <row r="30612" spans="1:23" x14ac:dyDescent="0.3">
      <c r="A30612" t="s">
        <v>30688</v>
      </c>
      <c r="B30612" s="1">
        <v>45408</v>
      </c>
      <c r="C30612" s="2">
        <v>0.66291666666666671</v>
      </c>
      <c r="D30612" t="s">
        <v>30</v>
      </c>
      <c r="E30612" t="s">
        <v>20</v>
      </c>
      <c r="F30612" t="s">
        <v>37</v>
      </c>
      <c r="G30612" t="s">
        <v>22</v>
      </c>
      <c r="H30612" t="s">
        <v>94</v>
      </c>
      <c r="I30612" s="7">
        <v>6</v>
      </c>
      <c r="J30612" t="s">
        <v>25</v>
      </c>
      <c r="K30612" t="s">
        <v>38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Q30612" t="s">
        <v>27</v>
      </c>
      <c r="R30612" t="s">
        <v>28</v>
      </c>
      <c r="S30612" s="7">
        <f t="shared" si="478"/>
        <v>0</v>
      </c>
      <c r="T30612">
        <f>HOUR(railway[[#This Row],[Time of Purchase]])</f>
        <v>15</v>
      </c>
      <c r="U30612">
        <f>HOUR(railway[[#This Row],[Departure Time]])</f>
        <v>17</v>
      </c>
      <c r="V30612">
        <f>IFERROR(HOUR(railway[[#This Row],[Actual Arrival Time]]),"NULL")</f>
        <v>17</v>
      </c>
      <c r="W30612" t="str">
        <f>CHOOSE(WEEKDAY(railway[[#This Row],[Date of Purchase]]),"Sunday","Monday","Tuesday","Wednesday","Thursday","Friday","Saturday")</f>
        <v>Friday</v>
      </c>
    </row>
    <row r="30613" spans="1:23" x14ac:dyDescent="0.3">
      <c r="A30613" t="s">
        <v>30689</v>
      </c>
      <c r="B30613" s="1">
        <v>45408</v>
      </c>
      <c r="C30613" s="2">
        <v>0.66615740740740736</v>
      </c>
      <c r="D30613" t="s">
        <v>19</v>
      </c>
      <c r="E30613" t="s">
        <v>31</v>
      </c>
      <c r="F30613" t="s">
        <v>37</v>
      </c>
      <c r="G30613" t="s">
        <v>22</v>
      </c>
      <c r="H30613" t="s">
        <v>94</v>
      </c>
      <c r="I30613" s="7">
        <v>70</v>
      </c>
      <c r="J30613" t="s">
        <v>32</v>
      </c>
      <c r="K30613" t="s">
        <v>33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Q30613" t="s">
        <v>27</v>
      </c>
      <c r="R30613" t="s">
        <v>28</v>
      </c>
      <c r="S30613" s="7">
        <f t="shared" si="478"/>
        <v>0</v>
      </c>
      <c r="T30613">
        <f>HOUR(railway[[#This Row],[Time of Purchase]])</f>
        <v>15</v>
      </c>
      <c r="U30613">
        <f>HOUR(railway[[#This Row],[Departure Time]])</f>
        <v>17</v>
      </c>
      <c r="V30613">
        <f>IFERROR(HOUR(railway[[#This Row],[Actual Arrival Time]]),"NULL")</f>
        <v>19</v>
      </c>
      <c r="W30613" t="str">
        <f>CHOOSE(WEEKDAY(railway[[#This Row],[Date of Purchase]]),"Sunday","Monday","Tuesday","Wednesday","Thursday","Friday","Saturday")</f>
        <v>Friday</v>
      </c>
    </row>
    <row r="30614" spans="1:23" x14ac:dyDescent="0.3">
      <c r="A30614" t="s">
        <v>30690</v>
      </c>
      <c r="B30614" s="1">
        <v>45408</v>
      </c>
      <c r="C30614" s="2">
        <v>0.66762731481481485</v>
      </c>
      <c r="D30614" t="s">
        <v>30</v>
      </c>
      <c r="E30614" t="s">
        <v>31</v>
      </c>
      <c r="F30614" t="s">
        <v>37</v>
      </c>
      <c r="G30614" t="s">
        <v>22</v>
      </c>
      <c r="H30614" t="s">
        <v>94</v>
      </c>
      <c r="I30614" s="7">
        <v>5</v>
      </c>
      <c r="J30614" t="s">
        <v>38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Q30614" t="s">
        <v>27</v>
      </c>
      <c r="R30614" t="s">
        <v>28</v>
      </c>
      <c r="S30614" s="7">
        <f t="shared" si="478"/>
        <v>0</v>
      </c>
      <c r="T30614">
        <f>HOUR(railway[[#This Row],[Time of Purchase]])</f>
        <v>16</v>
      </c>
      <c r="U30614">
        <f>HOUR(railway[[#This Row],[Departure Time]])</f>
        <v>17</v>
      </c>
      <c r="V30614">
        <f>IFERROR(HOUR(railway[[#This Row],[Actual Arrival Time]]),"NULL")</f>
        <v>18</v>
      </c>
      <c r="W30614" t="str">
        <f>CHOOSE(WEEKDAY(railway[[#This Row],[Date of Purchase]]),"Sunday","Monday","Tuesday","Wednesday","Thursday","Friday","Saturday")</f>
        <v>Friday</v>
      </c>
    </row>
    <row r="30615" spans="1:23" x14ac:dyDescent="0.3">
      <c r="A30615" t="s">
        <v>30691</v>
      </c>
      <c r="B30615" s="1">
        <v>45408</v>
      </c>
      <c r="C30615" s="2">
        <v>0.67106481481481484</v>
      </c>
      <c r="D30615" t="s">
        <v>30</v>
      </c>
      <c r="E30615" t="s">
        <v>31</v>
      </c>
      <c r="F30615" t="s">
        <v>21</v>
      </c>
      <c r="G30615" t="s">
        <v>22</v>
      </c>
      <c r="H30615" t="s">
        <v>94</v>
      </c>
      <c r="I30615" s="7">
        <v>9</v>
      </c>
      <c r="J30615" t="s">
        <v>42</v>
      </c>
      <c r="K30615" t="s">
        <v>56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Q30615" t="s">
        <v>27</v>
      </c>
      <c r="R30615" t="s">
        <v>28</v>
      </c>
      <c r="S30615" s="7">
        <f t="shared" si="478"/>
        <v>0</v>
      </c>
      <c r="T30615">
        <f>HOUR(railway[[#This Row],[Time of Purchase]])</f>
        <v>16</v>
      </c>
      <c r="U30615">
        <f>HOUR(railway[[#This Row],[Departure Time]])</f>
        <v>17</v>
      </c>
      <c r="V30615">
        <f>IFERROR(HOUR(railway[[#This Row],[Actual Arrival Time]]),"NULL")</f>
        <v>19</v>
      </c>
      <c r="W30615" t="str">
        <f>CHOOSE(WEEKDAY(railway[[#This Row],[Date of Purchase]]),"Sunday","Monday","Tuesday","Wednesday","Thursday","Friday","Saturday")</f>
        <v>Friday</v>
      </c>
    </row>
    <row r="30616" spans="1:23" x14ac:dyDescent="0.3">
      <c r="A30616" t="s">
        <v>30692</v>
      </c>
      <c r="B30616" s="1">
        <v>45408</v>
      </c>
      <c r="C30616" s="2">
        <v>0.6746875</v>
      </c>
      <c r="D30616" t="s">
        <v>30</v>
      </c>
      <c r="E30616" t="s">
        <v>31</v>
      </c>
      <c r="F30616" t="s">
        <v>37</v>
      </c>
      <c r="G30616" t="s">
        <v>22</v>
      </c>
      <c r="H30616" t="s">
        <v>94</v>
      </c>
      <c r="I30616" s="7">
        <v>4</v>
      </c>
      <c r="J30616" t="s">
        <v>38</v>
      </c>
      <c r="K30616" t="s">
        <v>10193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Q30616" t="s">
        <v>27</v>
      </c>
      <c r="R30616" t="s">
        <v>28</v>
      </c>
      <c r="S30616" s="7">
        <f t="shared" si="478"/>
        <v>0</v>
      </c>
      <c r="T30616">
        <f>HOUR(railway[[#This Row],[Time of Purchase]])</f>
        <v>16</v>
      </c>
      <c r="U30616">
        <f>HOUR(railway[[#This Row],[Departure Time]])</f>
        <v>17</v>
      </c>
      <c r="V30616">
        <f>IFERROR(HOUR(railway[[#This Row],[Actual Arrival Time]]),"NULL")</f>
        <v>18</v>
      </c>
      <c r="W30616" t="str">
        <f>CHOOSE(WEEKDAY(railway[[#This Row],[Date of Purchase]]),"Sunday","Monday","Tuesday","Wednesday","Thursday","Friday","Saturday")</f>
        <v>Friday</v>
      </c>
    </row>
    <row r="30617" spans="1:23" x14ac:dyDescent="0.3">
      <c r="A30617" t="s">
        <v>30693</v>
      </c>
      <c r="B30617" s="1">
        <v>45408</v>
      </c>
      <c r="C30617" s="2">
        <v>0.67480324074074072</v>
      </c>
      <c r="D30617" t="s">
        <v>30</v>
      </c>
      <c r="E30617" t="s">
        <v>31</v>
      </c>
      <c r="F30617" t="s">
        <v>37</v>
      </c>
      <c r="G30617" t="s">
        <v>22</v>
      </c>
      <c r="H30617" t="s">
        <v>94</v>
      </c>
      <c r="I30617" s="7">
        <v>5</v>
      </c>
      <c r="J30617" t="s">
        <v>38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Q30617" t="s">
        <v>27</v>
      </c>
      <c r="R30617" t="s">
        <v>28</v>
      </c>
      <c r="S30617" s="7">
        <f t="shared" si="478"/>
        <v>0</v>
      </c>
      <c r="T30617">
        <f>HOUR(railway[[#This Row],[Time of Purchase]])</f>
        <v>16</v>
      </c>
      <c r="U30617">
        <f>HOUR(railway[[#This Row],[Departure Time]])</f>
        <v>17</v>
      </c>
      <c r="V30617">
        <f>IFERROR(HOUR(railway[[#This Row],[Actual Arrival Time]]),"NULL")</f>
        <v>18</v>
      </c>
      <c r="W30617" t="str">
        <f>CHOOSE(WEEKDAY(railway[[#This Row],[Date of Purchase]]),"Sunday","Monday","Tuesday","Wednesday","Thursday","Friday","Saturday")</f>
        <v>Friday</v>
      </c>
    </row>
    <row r="30618" spans="1:23" x14ac:dyDescent="0.3">
      <c r="A30618" t="s">
        <v>30694</v>
      </c>
      <c r="B30618" s="1">
        <v>45408</v>
      </c>
      <c r="C30618" s="2">
        <v>0.67554398148148154</v>
      </c>
      <c r="D30618" t="s">
        <v>19</v>
      </c>
      <c r="E30618" t="s">
        <v>31</v>
      </c>
      <c r="F30618" t="s">
        <v>47</v>
      </c>
      <c r="G30618" t="s">
        <v>74</v>
      </c>
      <c r="H30618" t="s">
        <v>23</v>
      </c>
      <c r="I30618" s="7">
        <v>18</v>
      </c>
      <c r="J30618" t="s">
        <v>24</v>
      </c>
      <c r="K30618" t="s">
        <v>40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Q30618" t="s">
        <v>27</v>
      </c>
      <c r="R30618" t="s">
        <v>28</v>
      </c>
      <c r="S30618" s="7">
        <f t="shared" si="478"/>
        <v>0</v>
      </c>
      <c r="T30618">
        <f>HOUR(railway[[#This Row],[Time of Purchase]])</f>
        <v>16</v>
      </c>
      <c r="U30618">
        <f>HOUR(railway[[#This Row],[Departure Time]])</f>
        <v>14</v>
      </c>
      <c r="V30618">
        <f>IFERROR(HOUR(railway[[#This Row],[Actual Arrival Time]]),"NULL")</f>
        <v>15</v>
      </c>
      <c r="W30618" t="str">
        <f>CHOOSE(WEEKDAY(railway[[#This Row],[Date of Purchase]]),"Sunday","Monday","Tuesday","Wednesday","Thursday","Friday","Saturday")</f>
        <v>Friday</v>
      </c>
    </row>
    <row r="30619" spans="1:23" x14ac:dyDescent="0.3">
      <c r="A30619" t="s">
        <v>30695</v>
      </c>
      <c r="B30619" s="1">
        <v>45408</v>
      </c>
      <c r="C30619" s="2">
        <v>0.67680555555555555</v>
      </c>
      <c r="D30619" t="s">
        <v>30</v>
      </c>
      <c r="E30619" t="s">
        <v>64</v>
      </c>
      <c r="F30619" t="s">
        <v>37</v>
      </c>
      <c r="G30619" t="s">
        <v>22</v>
      </c>
      <c r="H30619" t="s">
        <v>23</v>
      </c>
      <c r="I30619" s="7">
        <v>29</v>
      </c>
      <c r="J30619" t="s">
        <v>527</v>
      </c>
      <c r="K30619" t="s">
        <v>32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4</v>
      </c>
      <c r="Q30619" t="s">
        <v>171</v>
      </c>
      <c r="R30619" t="s">
        <v>66</v>
      </c>
      <c r="S30619" s="7">
        <f t="shared" si="478"/>
        <v>16.000000000000103</v>
      </c>
      <c r="T30619">
        <f>HOUR(railway[[#This Row],[Time of Purchase]])</f>
        <v>16</v>
      </c>
      <c r="U30619">
        <f>HOUR(railway[[#This Row],[Departure Time]])</f>
        <v>15</v>
      </c>
      <c r="V30619">
        <f>IFERROR(HOUR(railway[[#This Row],[Actual Arrival Time]]),"NULL")</f>
        <v>20</v>
      </c>
      <c r="W30619" t="str">
        <f>CHOOSE(WEEKDAY(railway[[#This Row],[Date of Purchase]]),"Sunday","Monday","Tuesday","Wednesday","Thursday","Friday","Saturday")</f>
        <v>Friday</v>
      </c>
    </row>
    <row r="30620" spans="1:23" x14ac:dyDescent="0.3">
      <c r="A30620" t="s">
        <v>30696</v>
      </c>
      <c r="B30620" s="1">
        <v>45408</v>
      </c>
      <c r="C30620" s="2">
        <v>0.67803240740740744</v>
      </c>
      <c r="D30620" t="s">
        <v>30</v>
      </c>
      <c r="E30620" t="s">
        <v>31</v>
      </c>
      <c r="F30620" t="s">
        <v>37</v>
      </c>
      <c r="G30620" t="s">
        <v>22</v>
      </c>
      <c r="H30620" t="s">
        <v>94</v>
      </c>
      <c r="I30620" s="7">
        <v>13</v>
      </c>
      <c r="J30620" t="s">
        <v>42</v>
      </c>
      <c r="K30620" t="s">
        <v>56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Q30620" t="s">
        <v>27</v>
      </c>
      <c r="R30620" t="s">
        <v>28</v>
      </c>
      <c r="S30620" s="7">
        <f t="shared" si="478"/>
        <v>0</v>
      </c>
      <c r="T30620">
        <f>HOUR(railway[[#This Row],[Time of Purchase]])</f>
        <v>16</v>
      </c>
      <c r="U30620">
        <f>HOUR(railway[[#This Row],[Departure Time]])</f>
        <v>17</v>
      </c>
      <c r="V30620">
        <f>IFERROR(HOUR(railway[[#This Row],[Actual Arrival Time]]),"NULL")</f>
        <v>19</v>
      </c>
      <c r="W30620" t="str">
        <f>CHOOSE(WEEKDAY(railway[[#This Row],[Date of Purchase]]),"Sunday","Monday","Tuesday","Wednesday","Thursday","Friday","Saturday")</f>
        <v>Friday</v>
      </c>
    </row>
    <row r="30621" spans="1:23" x14ac:dyDescent="0.3">
      <c r="A30621" t="s">
        <v>30697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7</v>
      </c>
      <c r="G30621" t="s">
        <v>22</v>
      </c>
      <c r="H30621" t="s">
        <v>94</v>
      </c>
      <c r="I30621" s="7">
        <v>47</v>
      </c>
      <c r="J30621" t="s">
        <v>32</v>
      </c>
      <c r="K30621" t="s">
        <v>33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Q30621" t="s">
        <v>27</v>
      </c>
      <c r="R30621" t="s">
        <v>28</v>
      </c>
      <c r="S30621" s="7">
        <f t="shared" si="478"/>
        <v>0</v>
      </c>
      <c r="T30621">
        <f>HOUR(railway[[#This Row],[Time of Purchase]])</f>
        <v>16</v>
      </c>
      <c r="U30621">
        <f>HOUR(railway[[#This Row],[Departure Time]])</f>
        <v>18</v>
      </c>
      <c r="V30621">
        <f>IFERROR(HOUR(railway[[#This Row],[Actual Arrival Time]]),"NULL")</f>
        <v>20</v>
      </c>
      <c r="W30621" t="str">
        <f>CHOOSE(WEEKDAY(railway[[#This Row],[Date of Purchase]]),"Sunday","Monday","Tuesday","Wednesday","Thursday","Friday","Saturday")</f>
        <v>Friday</v>
      </c>
    </row>
    <row r="30622" spans="1:23" x14ac:dyDescent="0.3">
      <c r="A30622" t="s">
        <v>30698</v>
      </c>
      <c r="B30622" s="1">
        <v>45408</v>
      </c>
      <c r="C30622" s="2">
        <v>0.70899305555555558</v>
      </c>
      <c r="D30622" t="s">
        <v>30</v>
      </c>
      <c r="E30622" t="s">
        <v>20</v>
      </c>
      <c r="F30622" t="s">
        <v>37</v>
      </c>
      <c r="G30622" t="s">
        <v>22</v>
      </c>
      <c r="H30622" t="s">
        <v>94</v>
      </c>
      <c r="I30622" s="7">
        <v>66</v>
      </c>
      <c r="J30622" t="s">
        <v>40</v>
      </c>
      <c r="K30622" t="s">
        <v>56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Q30622" t="s">
        <v>27</v>
      </c>
      <c r="R30622" t="s">
        <v>28</v>
      </c>
      <c r="S30622" s="7">
        <f t="shared" si="478"/>
        <v>0</v>
      </c>
      <c r="T30622">
        <f>HOUR(railway[[#This Row],[Time of Purchase]])</f>
        <v>17</v>
      </c>
      <c r="U30622">
        <f>HOUR(railway[[#This Row],[Departure Time]])</f>
        <v>18</v>
      </c>
      <c r="V30622">
        <f>IFERROR(HOUR(railway[[#This Row],[Actual Arrival Time]]),"NULL")</f>
        <v>19</v>
      </c>
      <c r="W30622" t="str">
        <f>CHOOSE(WEEKDAY(railway[[#This Row],[Date of Purchase]]),"Sunday","Monday","Tuesday","Wednesday","Thursday","Friday","Saturday")</f>
        <v>Friday</v>
      </c>
    </row>
    <row r="30623" spans="1:23" x14ac:dyDescent="0.3">
      <c r="A30623" t="s">
        <v>30699</v>
      </c>
      <c r="B30623" s="1">
        <v>45408</v>
      </c>
      <c r="C30623" s="2">
        <v>0.70958333333333334</v>
      </c>
      <c r="D30623" t="s">
        <v>19</v>
      </c>
      <c r="E30623" t="s">
        <v>31</v>
      </c>
      <c r="F30623" t="s">
        <v>37</v>
      </c>
      <c r="G30623" t="s">
        <v>22</v>
      </c>
      <c r="H30623" t="s">
        <v>23</v>
      </c>
      <c r="I30623" s="7">
        <v>8</v>
      </c>
      <c r="J30623" t="s">
        <v>57</v>
      </c>
      <c r="K30623" t="s">
        <v>56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Q30623" t="s">
        <v>27</v>
      </c>
      <c r="R30623" t="s">
        <v>28</v>
      </c>
      <c r="S30623" s="7">
        <f t="shared" si="478"/>
        <v>0</v>
      </c>
      <c r="T30623">
        <f>HOUR(railway[[#This Row],[Time of Purchase]])</f>
        <v>17</v>
      </c>
      <c r="U30623">
        <f>HOUR(railway[[#This Row],[Departure Time]])</f>
        <v>15</v>
      </c>
      <c r="V30623">
        <f>IFERROR(HOUR(railway[[#This Row],[Actual Arrival Time]]),"NULL")</f>
        <v>16</v>
      </c>
      <c r="W30623" t="str">
        <f>CHOOSE(WEEKDAY(railway[[#This Row],[Date of Purchase]]),"Sunday","Monday","Tuesday","Wednesday","Thursday","Friday","Saturday")</f>
        <v>Friday</v>
      </c>
    </row>
    <row r="30624" spans="1:23" x14ac:dyDescent="0.3">
      <c r="A30624" t="s">
        <v>30700</v>
      </c>
      <c r="B30624" s="1">
        <v>45408</v>
      </c>
      <c r="C30624" s="2">
        <v>0.71915509259259258</v>
      </c>
      <c r="D30624" t="s">
        <v>30</v>
      </c>
      <c r="E30624" t="s">
        <v>20</v>
      </c>
      <c r="F30624" t="s">
        <v>37</v>
      </c>
      <c r="G30624" t="s">
        <v>22</v>
      </c>
      <c r="H30624" t="s">
        <v>23</v>
      </c>
      <c r="I30624" s="7">
        <v>7</v>
      </c>
      <c r="J30624" t="s">
        <v>42</v>
      </c>
      <c r="K30624" t="s">
        <v>56</v>
      </c>
      <c r="L30624" s="1">
        <v>45409</v>
      </c>
      <c r="M30624" s="2">
        <v>0.65625</v>
      </c>
      <c r="N30624" s="2">
        <v>0.71180555555555558</v>
      </c>
      <c r="O30624" s="2" t="s">
        <v>31771</v>
      </c>
      <c r="P30624" t="s">
        <v>91</v>
      </c>
      <c r="Q30624" t="s">
        <v>212</v>
      </c>
      <c r="R30624" t="s">
        <v>28</v>
      </c>
      <c r="S30624" s="7" t="str">
        <f t="shared" si="478"/>
        <v>NULL</v>
      </c>
      <c r="T30624">
        <f>HOUR(railway[[#This Row],[Time of Purchase]])</f>
        <v>17</v>
      </c>
      <c r="U30624">
        <f>HOUR(railway[[#This Row],[Departure Time]])</f>
        <v>15</v>
      </c>
      <c r="V30624" t="str">
        <f>IFERROR(HOUR(railway[[#This Row],[Actual Arrival Time]]),"NULL")</f>
        <v>NULL</v>
      </c>
      <c r="W30624" t="str">
        <f>CHOOSE(WEEKDAY(railway[[#This Row],[Date of Purchase]]),"Sunday","Monday","Tuesday","Wednesday","Thursday","Friday","Saturday")</f>
        <v>Friday</v>
      </c>
    </row>
    <row r="30625" spans="1:23" x14ac:dyDescent="0.3">
      <c r="A30625" t="s">
        <v>30701</v>
      </c>
      <c r="B30625" s="1">
        <v>45408</v>
      </c>
      <c r="C30625" s="2">
        <v>0.72061342592592592</v>
      </c>
      <c r="D30625" t="s">
        <v>19</v>
      </c>
      <c r="E30625" t="s">
        <v>31</v>
      </c>
      <c r="F30625" t="s">
        <v>37</v>
      </c>
      <c r="G30625" t="s">
        <v>22</v>
      </c>
      <c r="H30625" t="s">
        <v>94</v>
      </c>
      <c r="I30625" s="7">
        <v>5</v>
      </c>
      <c r="J30625" t="s">
        <v>56</v>
      </c>
      <c r="K30625" t="s">
        <v>1170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Q30625" t="s">
        <v>27</v>
      </c>
      <c r="R30625" t="s">
        <v>28</v>
      </c>
      <c r="S30625" s="7">
        <f t="shared" si="478"/>
        <v>0</v>
      </c>
      <c r="T30625">
        <f>HOUR(railway[[#This Row],[Time of Purchase]])</f>
        <v>17</v>
      </c>
      <c r="U30625">
        <f>HOUR(railway[[#This Row],[Departure Time]])</f>
        <v>18</v>
      </c>
      <c r="V30625">
        <f>IFERROR(HOUR(railway[[#This Row],[Actual Arrival Time]]),"NULL")</f>
        <v>19</v>
      </c>
      <c r="W30625" t="str">
        <f>CHOOSE(WEEKDAY(railway[[#This Row],[Date of Purchase]]),"Sunday","Monday","Tuesday","Wednesday","Thursday","Friday","Saturday")</f>
        <v>Friday</v>
      </c>
    </row>
    <row r="30626" spans="1:23" x14ac:dyDescent="0.3">
      <c r="A30626" t="s">
        <v>30702</v>
      </c>
      <c r="B30626" s="1">
        <v>45408</v>
      </c>
      <c r="C30626" s="2">
        <v>0.72127314814814814</v>
      </c>
      <c r="D30626" t="s">
        <v>19</v>
      </c>
      <c r="E30626" t="s">
        <v>31</v>
      </c>
      <c r="F30626" t="s">
        <v>37</v>
      </c>
      <c r="G30626" t="s">
        <v>22</v>
      </c>
      <c r="H30626" t="s">
        <v>94</v>
      </c>
      <c r="I30626" s="7">
        <v>16</v>
      </c>
      <c r="J30626" t="s">
        <v>57</v>
      </c>
      <c r="K30626" t="s">
        <v>56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Q30626" t="s">
        <v>27</v>
      </c>
      <c r="R30626" t="s">
        <v>28</v>
      </c>
      <c r="S30626" s="7">
        <f t="shared" si="478"/>
        <v>0</v>
      </c>
      <c r="T30626">
        <f>HOUR(railway[[#This Row],[Time of Purchase]])</f>
        <v>17</v>
      </c>
      <c r="U30626">
        <f>HOUR(railway[[#This Row],[Departure Time]])</f>
        <v>18</v>
      </c>
      <c r="V30626">
        <f>IFERROR(HOUR(railway[[#This Row],[Actual Arrival Time]]),"NULL")</f>
        <v>20</v>
      </c>
      <c r="W30626" t="str">
        <f>CHOOSE(WEEKDAY(railway[[#This Row],[Date of Purchase]]),"Sunday","Monday","Tuesday","Wednesday","Thursday","Friday","Saturday")</f>
        <v>Friday</v>
      </c>
    </row>
    <row r="30627" spans="1:23" x14ac:dyDescent="0.3">
      <c r="A30627" t="s">
        <v>30703</v>
      </c>
      <c r="B30627" s="1">
        <v>45408</v>
      </c>
      <c r="C30627" s="2">
        <v>0.72133101851851855</v>
      </c>
      <c r="D30627" t="s">
        <v>19</v>
      </c>
      <c r="E30627" t="s">
        <v>31</v>
      </c>
      <c r="F30627" t="s">
        <v>37</v>
      </c>
      <c r="G30627" t="s">
        <v>22</v>
      </c>
      <c r="H30627" t="s">
        <v>94</v>
      </c>
      <c r="I30627" s="7">
        <v>10</v>
      </c>
      <c r="J30627" t="s">
        <v>56</v>
      </c>
      <c r="K30627" t="s">
        <v>83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Q30627" t="s">
        <v>27</v>
      </c>
      <c r="R30627" t="s">
        <v>28</v>
      </c>
      <c r="S30627" s="7">
        <f t="shared" si="478"/>
        <v>0</v>
      </c>
      <c r="T30627">
        <f>HOUR(railway[[#This Row],[Time of Purchase]])</f>
        <v>17</v>
      </c>
      <c r="U30627">
        <f>HOUR(railway[[#This Row],[Departure Time]])</f>
        <v>18</v>
      </c>
      <c r="V30627">
        <f>IFERROR(HOUR(railway[[#This Row],[Actual Arrival Time]]),"NULL")</f>
        <v>19</v>
      </c>
      <c r="W30627" t="str">
        <f>CHOOSE(WEEKDAY(railway[[#This Row],[Date of Purchase]]),"Sunday","Monday","Tuesday","Wednesday","Thursday","Friday","Saturday")</f>
        <v>Friday</v>
      </c>
    </row>
    <row r="30628" spans="1:23" x14ac:dyDescent="0.3">
      <c r="A30628" t="s">
        <v>30704</v>
      </c>
      <c r="B30628" s="1">
        <v>45408</v>
      </c>
      <c r="C30628" s="2">
        <v>0.72277777777777774</v>
      </c>
      <c r="D30628" t="s">
        <v>19</v>
      </c>
      <c r="E30628" t="s">
        <v>31</v>
      </c>
      <c r="F30628" t="s">
        <v>69</v>
      </c>
      <c r="G30628" t="s">
        <v>22</v>
      </c>
      <c r="H30628" t="s">
        <v>94</v>
      </c>
      <c r="I30628" s="7">
        <v>11</v>
      </c>
      <c r="J30628" t="s">
        <v>25</v>
      </c>
      <c r="K30628" t="s">
        <v>351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Q30628" t="s">
        <v>27</v>
      </c>
      <c r="R30628" t="s">
        <v>28</v>
      </c>
      <c r="S30628" s="7">
        <f t="shared" si="478"/>
        <v>0</v>
      </c>
      <c r="T30628">
        <f>HOUR(railway[[#This Row],[Time of Purchase]])</f>
        <v>17</v>
      </c>
      <c r="U30628">
        <f>HOUR(railway[[#This Row],[Departure Time]])</f>
        <v>18</v>
      </c>
      <c r="V30628">
        <f>IFERROR(HOUR(railway[[#This Row],[Actual Arrival Time]]),"NULL")</f>
        <v>19</v>
      </c>
      <c r="W30628" t="str">
        <f>CHOOSE(WEEKDAY(railway[[#This Row],[Date of Purchase]]),"Sunday","Monday","Tuesday","Wednesday","Thursday","Friday","Saturday")</f>
        <v>Friday</v>
      </c>
    </row>
    <row r="30629" spans="1:23" x14ac:dyDescent="0.3">
      <c r="A30629" t="s">
        <v>30705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7</v>
      </c>
      <c r="G30629" t="s">
        <v>74</v>
      </c>
      <c r="H30629" t="s">
        <v>94</v>
      </c>
      <c r="I30629" s="7">
        <v>19</v>
      </c>
      <c r="J30629" t="s">
        <v>38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Q30629" t="s">
        <v>27</v>
      </c>
      <c r="R30629" t="s">
        <v>28</v>
      </c>
      <c r="S30629" s="7">
        <f t="shared" si="478"/>
        <v>0</v>
      </c>
      <c r="T30629">
        <f>HOUR(railway[[#This Row],[Time of Purchase]])</f>
        <v>17</v>
      </c>
      <c r="U30629">
        <f>HOUR(railway[[#This Row],[Departure Time]])</f>
        <v>18</v>
      </c>
      <c r="V30629">
        <f>IFERROR(HOUR(railway[[#This Row],[Actual Arrival Time]]),"NULL")</f>
        <v>19</v>
      </c>
      <c r="W30629" t="str">
        <f>CHOOSE(WEEKDAY(railway[[#This Row],[Date of Purchase]]),"Sunday","Monday","Tuesday","Wednesday","Thursday","Friday","Saturday")</f>
        <v>Friday</v>
      </c>
    </row>
    <row r="30630" spans="1:23" x14ac:dyDescent="0.3">
      <c r="A30630" t="s">
        <v>30706</v>
      </c>
      <c r="B30630" s="1">
        <v>45408</v>
      </c>
      <c r="C30630" s="2">
        <v>0.72370370370370374</v>
      </c>
      <c r="D30630" t="s">
        <v>19</v>
      </c>
      <c r="E30630" t="s">
        <v>31</v>
      </c>
      <c r="F30630" t="s">
        <v>37</v>
      </c>
      <c r="G30630" t="s">
        <v>22</v>
      </c>
      <c r="H30630" t="s">
        <v>94</v>
      </c>
      <c r="I30630" s="7">
        <v>10</v>
      </c>
      <c r="J30630" t="s">
        <v>56</v>
      </c>
      <c r="K30630" t="s">
        <v>83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Q30630" t="s">
        <v>27</v>
      </c>
      <c r="R30630" t="s">
        <v>28</v>
      </c>
      <c r="S30630" s="7">
        <f t="shared" si="478"/>
        <v>0</v>
      </c>
      <c r="T30630">
        <f>HOUR(railway[[#This Row],[Time of Purchase]])</f>
        <v>17</v>
      </c>
      <c r="U30630">
        <f>HOUR(railway[[#This Row],[Departure Time]])</f>
        <v>18</v>
      </c>
      <c r="V30630">
        <f>IFERROR(HOUR(railway[[#This Row],[Actual Arrival Time]]),"NULL")</f>
        <v>19</v>
      </c>
      <c r="W30630" t="str">
        <f>CHOOSE(WEEKDAY(railway[[#This Row],[Date of Purchase]]),"Sunday","Monday","Tuesday","Wednesday","Thursday","Friday","Saturday")</f>
        <v>Friday</v>
      </c>
    </row>
    <row r="30631" spans="1:23" x14ac:dyDescent="0.3">
      <c r="A30631" t="s">
        <v>30707</v>
      </c>
      <c r="B30631" s="1">
        <v>45408</v>
      </c>
      <c r="C30631" s="2">
        <v>0.72414351851851855</v>
      </c>
      <c r="D30631" t="s">
        <v>19</v>
      </c>
      <c r="E30631" t="s">
        <v>31</v>
      </c>
      <c r="F30631" t="s">
        <v>37</v>
      </c>
      <c r="G30631" t="s">
        <v>22</v>
      </c>
      <c r="H30631" t="s">
        <v>94</v>
      </c>
      <c r="I30631" s="7">
        <v>13</v>
      </c>
      <c r="J30631" t="s">
        <v>56</v>
      </c>
      <c r="K30631" t="s">
        <v>398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Q30631" t="s">
        <v>27</v>
      </c>
      <c r="R30631" t="s">
        <v>28</v>
      </c>
      <c r="S30631" s="7">
        <f t="shared" si="478"/>
        <v>0</v>
      </c>
      <c r="T30631">
        <f>HOUR(railway[[#This Row],[Time of Purchase]])</f>
        <v>17</v>
      </c>
      <c r="U30631">
        <f>HOUR(railway[[#This Row],[Departure Time]])</f>
        <v>18</v>
      </c>
      <c r="V30631">
        <f>IFERROR(HOUR(railway[[#This Row],[Actual Arrival Time]]),"NULL")</f>
        <v>19</v>
      </c>
      <c r="W30631" t="str">
        <f>CHOOSE(WEEKDAY(railway[[#This Row],[Date of Purchase]]),"Sunday","Monday","Tuesday","Wednesday","Thursday","Friday","Saturday")</f>
        <v>Friday</v>
      </c>
    </row>
    <row r="30632" spans="1:23" x14ac:dyDescent="0.3">
      <c r="A30632" t="s">
        <v>30708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7</v>
      </c>
      <c r="G30632" t="s">
        <v>22</v>
      </c>
      <c r="H30632" t="s">
        <v>94</v>
      </c>
      <c r="I30632" s="7">
        <v>5</v>
      </c>
      <c r="J30632" t="s">
        <v>38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Q30632" t="s">
        <v>27</v>
      </c>
      <c r="R30632" t="s">
        <v>28</v>
      </c>
      <c r="S30632" s="7">
        <f t="shared" si="478"/>
        <v>0</v>
      </c>
      <c r="T30632">
        <f>HOUR(railway[[#This Row],[Time of Purchase]])</f>
        <v>17</v>
      </c>
      <c r="U30632">
        <f>HOUR(railway[[#This Row],[Departure Time]])</f>
        <v>18</v>
      </c>
      <c r="V30632">
        <f>IFERROR(HOUR(railway[[#This Row],[Actual Arrival Time]]),"NULL")</f>
        <v>19</v>
      </c>
      <c r="W30632" t="str">
        <f>CHOOSE(WEEKDAY(railway[[#This Row],[Date of Purchase]]),"Sunday","Monday","Tuesday","Wednesday","Thursday","Friday","Saturday")</f>
        <v>Friday</v>
      </c>
    </row>
    <row r="30633" spans="1:23" x14ac:dyDescent="0.3">
      <c r="A30633" t="s">
        <v>30709</v>
      </c>
      <c r="B30633" s="1">
        <v>45408</v>
      </c>
      <c r="C30633" s="2">
        <v>0.72530092592592588</v>
      </c>
      <c r="D30633" t="s">
        <v>19</v>
      </c>
      <c r="E30633" t="s">
        <v>31</v>
      </c>
      <c r="F30633" t="s">
        <v>37</v>
      </c>
      <c r="G30633" t="s">
        <v>22</v>
      </c>
      <c r="H30633" t="s">
        <v>94</v>
      </c>
      <c r="I30633" s="7">
        <v>25</v>
      </c>
      <c r="J30633" t="s">
        <v>24</v>
      </c>
      <c r="K30633" t="s">
        <v>40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Q30633" t="s">
        <v>27</v>
      </c>
      <c r="R30633" t="s">
        <v>28</v>
      </c>
      <c r="S30633" s="7">
        <f t="shared" si="478"/>
        <v>0</v>
      </c>
      <c r="T30633">
        <f>HOUR(railway[[#This Row],[Time of Purchase]])</f>
        <v>17</v>
      </c>
      <c r="U30633">
        <f>HOUR(railway[[#This Row],[Departure Time]])</f>
        <v>18</v>
      </c>
      <c r="V30633">
        <f>IFERROR(HOUR(railway[[#This Row],[Actual Arrival Time]]),"NULL")</f>
        <v>19</v>
      </c>
      <c r="W30633" t="str">
        <f>CHOOSE(WEEKDAY(railway[[#This Row],[Date of Purchase]]),"Sunday","Monday","Tuesday","Wednesday","Thursday","Friday","Saturday")</f>
        <v>Friday</v>
      </c>
    </row>
    <row r="30634" spans="1:23" x14ac:dyDescent="0.3">
      <c r="A30634" t="s">
        <v>30710</v>
      </c>
      <c r="B30634" s="1">
        <v>45408</v>
      </c>
      <c r="C30634" s="2">
        <v>0.72576388888888888</v>
      </c>
      <c r="D30634" t="s">
        <v>19</v>
      </c>
      <c r="E30634" t="s">
        <v>31</v>
      </c>
      <c r="F30634" t="s">
        <v>37</v>
      </c>
      <c r="G30634" t="s">
        <v>22</v>
      </c>
      <c r="H30634" t="s">
        <v>94</v>
      </c>
      <c r="I30634" s="7">
        <v>13</v>
      </c>
      <c r="J30634" t="s">
        <v>56</v>
      </c>
      <c r="K30634" t="s">
        <v>398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Q30634" t="s">
        <v>27</v>
      </c>
      <c r="R30634" t="s">
        <v>28</v>
      </c>
      <c r="S30634" s="7">
        <f t="shared" si="478"/>
        <v>0</v>
      </c>
      <c r="T30634">
        <f>HOUR(railway[[#This Row],[Time of Purchase]])</f>
        <v>17</v>
      </c>
      <c r="U30634">
        <f>HOUR(railway[[#This Row],[Departure Time]])</f>
        <v>18</v>
      </c>
      <c r="V30634">
        <f>IFERROR(HOUR(railway[[#This Row],[Actual Arrival Time]]),"NULL")</f>
        <v>19</v>
      </c>
      <c r="W30634" t="str">
        <f>CHOOSE(WEEKDAY(railway[[#This Row],[Date of Purchase]]),"Sunday","Monday","Tuesday","Wednesday","Thursday","Friday","Saturday")</f>
        <v>Friday</v>
      </c>
    </row>
    <row r="30635" spans="1:23" x14ac:dyDescent="0.3">
      <c r="A30635" t="s">
        <v>30711</v>
      </c>
      <c r="B30635" s="1">
        <v>45408</v>
      </c>
      <c r="C30635" s="2">
        <v>0.72658564814814819</v>
      </c>
      <c r="D30635" t="s">
        <v>19</v>
      </c>
      <c r="E30635" t="s">
        <v>31</v>
      </c>
      <c r="F30635" t="s">
        <v>37</v>
      </c>
      <c r="G30635" t="s">
        <v>22</v>
      </c>
      <c r="H30635" t="s">
        <v>94</v>
      </c>
      <c r="I30635" s="7">
        <v>13</v>
      </c>
      <c r="J30635" t="s">
        <v>56</v>
      </c>
      <c r="K30635" t="s">
        <v>398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Q30635" t="s">
        <v>27</v>
      </c>
      <c r="R30635" t="s">
        <v>28</v>
      </c>
      <c r="S30635" s="7">
        <f t="shared" si="478"/>
        <v>0</v>
      </c>
      <c r="T30635">
        <f>HOUR(railway[[#This Row],[Time of Purchase]])</f>
        <v>17</v>
      </c>
      <c r="U30635">
        <f>HOUR(railway[[#This Row],[Departure Time]])</f>
        <v>18</v>
      </c>
      <c r="V30635">
        <f>IFERROR(HOUR(railway[[#This Row],[Actual Arrival Time]]),"NULL")</f>
        <v>19</v>
      </c>
      <c r="W30635" t="str">
        <f>CHOOSE(WEEKDAY(railway[[#This Row],[Date of Purchase]]),"Sunday","Monday","Tuesday","Wednesday","Thursday","Friday","Saturday")</f>
        <v>Friday</v>
      </c>
    </row>
    <row r="30636" spans="1:23" x14ac:dyDescent="0.3">
      <c r="A30636" t="s">
        <v>30712</v>
      </c>
      <c r="B30636" s="1">
        <v>45408</v>
      </c>
      <c r="C30636" s="2">
        <v>0.72725694444444444</v>
      </c>
      <c r="D30636" t="s">
        <v>19</v>
      </c>
      <c r="E30636" t="s">
        <v>64</v>
      </c>
      <c r="F30636" t="s">
        <v>69</v>
      </c>
      <c r="G30636" t="s">
        <v>74</v>
      </c>
      <c r="H30636" t="s">
        <v>94</v>
      </c>
      <c r="I30636" s="7">
        <v>13</v>
      </c>
      <c r="J30636" t="s">
        <v>40</v>
      </c>
      <c r="K30636" t="s">
        <v>468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Q30636" t="s">
        <v>27</v>
      </c>
      <c r="R30636" t="s">
        <v>28</v>
      </c>
      <c r="S30636" s="7">
        <f t="shared" si="478"/>
        <v>0</v>
      </c>
      <c r="T30636">
        <f>HOUR(railway[[#This Row],[Time of Purchase]])</f>
        <v>17</v>
      </c>
      <c r="U30636">
        <f>HOUR(railway[[#This Row],[Departure Time]])</f>
        <v>18</v>
      </c>
      <c r="V30636">
        <f>IFERROR(HOUR(railway[[#This Row],[Actual Arrival Time]]),"NULL")</f>
        <v>19</v>
      </c>
      <c r="W30636" t="str">
        <f>CHOOSE(WEEKDAY(railway[[#This Row],[Date of Purchase]]),"Sunday","Monday","Tuesday","Wednesday","Thursday","Friday","Saturday")</f>
        <v>Friday</v>
      </c>
    </row>
    <row r="30637" spans="1:23" x14ac:dyDescent="0.3">
      <c r="A30637" t="s">
        <v>30713</v>
      </c>
      <c r="B30637" s="1">
        <v>45408</v>
      </c>
      <c r="C30637" s="2">
        <v>0.72894675925925922</v>
      </c>
      <c r="D30637" t="s">
        <v>19</v>
      </c>
      <c r="E30637" t="s">
        <v>31</v>
      </c>
      <c r="F30637" t="s">
        <v>47</v>
      </c>
      <c r="G30637" t="s">
        <v>22</v>
      </c>
      <c r="H30637" t="s">
        <v>23</v>
      </c>
      <c r="I30637" s="7">
        <v>4</v>
      </c>
      <c r="J30637" t="s">
        <v>42</v>
      </c>
      <c r="K30637" t="s">
        <v>56</v>
      </c>
      <c r="L30637" s="1">
        <v>45409</v>
      </c>
      <c r="M30637" s="2">
        <v>0.65625</v>
      </c>
      <c r="N30637" s="2">
        <v>0.71180555555555558</v>
      </c>
      <c r="O30637" s="2" t="s">
        <v>31771</v>
      </c>
      <c r="P30637" t="s">
        <v>91</v>
      </c>
      <c r="Q30637" t="s">
        <v>212</v>
      </c>
      <c r="R30637" t="s">
        <v>28</v>
      </c>
      <c r="S30637" s="7" t="str">
        <f t="shared" si="478"/>
        <v>NULL</v>
      </c>
      <c r="T30637">
        <f>HOUR(railway[[#This Row],[Time of Purchase]])</f>
        <v>17</v>
      </c>
      <c r="U30637">
        <f>HOUR(railway[[#This Row],[Departure Time]])</f>
        <v>15</v>
      </c>
      <c r="V30637" t="str">
        <f>IFERROR(HOUR(railway[[#This Row],[Actual Arrival Time]]),"NULL")</f>
        <v>NULL</v>
      </c>
      <c r="W30637" t="str">
        <f>CHOOSE(WEEKDAY(railway[[#This Row],[Date of Purchase]]),"Sunday","Monday","Tuesday","Wednesday","Thursday","Friday","Saturday")</f>
        <v>Friday</v>
      </c>
    </row>
    <row r="30638" spans="1:23" x14ac:dyDescent="0.3">
      <c r="A30638" t="s">
        <v>30714</v>
      </c>
      <c r="B30638" s="1">
        <v>45408</v>
      </c>
      <c r="C30638" s="2">
        <v>0.7308796296296296</v>
      </c>
      <c r="D30638" t="s">
        <v>30</v>
      </c>
      <c r="E30638" t="s">
        <v>31</v>
      </c>
      <c r="F30638" t="s">
        <v>37</v>
      </c>
      <c r="G30638" t="s">
        <v>22</v>
      </c>
      <c r="H30638" t="s">
        <v>23</v>
      </c>
      <c r="I30638" s="7">
        <v>35</v>
      </c>
      <c r="J30638" t="s">
        <v>32</v>
      </c>
      <c r="K30638" t="s">
        <v>33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Q30638" t="s">
        <v>27</v>
      </c>
      <c r="R30638" t="s">
        <v>28</v>
      </c>
      <c r="S30638" s="7">
        <f t="shared" si="478"/>
        <v>0</v>
      </c>
      <c r="T30638">
        <f>HOUR(railway[[#This Row],[Time of Purchase]])</f>
        <v>17</v>
      </c>
      <c r="U30638">
        <f>HOUR(railway[[#This Row],[Departure Time]])</f>
        <v>16</v>
      </c>
      <c r="V30638">
        <f>IFERROR(HOUR(railway[[#This Row],[Actual Arrival Time]]),"NULL")</f>
        <v>17</v>
      </c>
      <c r="W30638" t="str">
        <f>CHOOSE(WEEKDAY(railway[[#This Row],[Date of Purchase]]),"Sunday","Monday","Tuesday","Wednesday","Thursday","Friday","Saturday")</f>
        <v>Friday</v>
      </c>
    </row>
    <row r="30639" spans="1:23" x14ac:dyDescent="0.3">
      <c r="A30639" t="s">
        <v>30715</v>
      </c>
      <c r="B30639" s="1">
        <v>45408</v>
      </c>
      <c r="C30639" s="2">
        <v>0.73236111111111113</v>
      </c>
      <c r="D30639" t="s">
        <v>30</v>
      </c>
      <c r="E30639" t="s">
        <v>31</v>
      </c>
      <c r="F30639" t="s">
        <v>21</v>
      </c>
      <c r="G30639" t="s">
        <v>22</v>
      </c>
      <c r="H30639" t="s">
        <v>23</v>
      </c>
      <c r="I30639" s="7">
        <v>23</v>
      </c>
      <c r="J30639" t="s">
        <v>32</v>
      </c>
      <c r="K30639" t="s">
        <v>33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Q30639" t="s">
        <v>27</v>
      </c>
      <c r="R30639" t="s">
        <v>28</v>
      </c>
      <c r="S30639" s="7">
        <f t="shared" si="478"/>
        <v>0</v>
      </c>
      <c r="T30639">
        <f>HOUR(railway[[#This Row],[Time of Purchase]])</f>
        <v>17</v>
      </c>
      <c r="U30639">
        <f>HOUR(railway[[#This Row],[Departure Time]])</f>
        <v>16</v>
      </c>
      <c r="V30639">
        <f>IFERROR(HOUR(railway[[#This Row],[Actual Arrival Time]]),"NULL")</f>
        <v>17</v>
      </c>
      <c r="W30639" t="str">
        <f>CHOOSE(WEEKDAY(railway[[#This Row],[Date of Purchase]]),"Sunday","Monday","Tuesday","Wednesday","Thursday","Friday","Saturday")</f>
        <v>Friday</v>
      </c>
    </row>
    <row r="30640" spans="1:23" x14ac:dyDescent="0.3">
      <c r="A30640" t="s">
        <v>30716</v>
      </c>
      <c r="B30640" s="1">
        <v>45408</v>
      </c>
      <c r="C30640" s="2">
        <v>0.73354166666666665</v>
      </c>
      <c r="D30640" t="s">
        <v>30</v>
      </c>
      <c r="E30640" t="s">
        <v>64</v>
      </c>
      <c r="F30640" t="s">
        <v>47</v>
      </c>
      <c r="G30640" t="s">
        <v>22</v>
      </c>
      <c r="H30640" t="s">
        <v>23</v>
      </c>
      <c r="I30640" s="7">
        <v>4</v>
      </c>
      <c r="J30640" t="s">
        <v>42</v>
      </c>
      <c r="K30640" t="s">
        <v>56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Q30640" t="s">
        <v>27</v>
      </c>
      <c r="R30640" t="s">
        <v>28</v>
      </c>
      <c r="S30640" s="7">
        <f t="shared" si="478"/>
        <v>0</v>
      </c>
      <c r="T30640">
        <f>HOUR(railway[[#This Row],[Time of Purchase]])</f>
        <v>17</v>
      </c>
      <c r="U30640">
        <f>HOUR(railway[[#This Row],[Departure Time]])</f>
        <v>16</v>
      </c>
      <c r="V30640">
        <f>IFERROR(HOUR(railway[[#This Row],[Actual Arrival Time]]),"NULL")</f>
        <v>17</v>
      </c>
      <c r="W30640" t="str">
        <f>CHOOSE(WEEKDAY(railway[[#This Row],[Date of Purchase]]),"Sunday","Monday","Tuesday","Wednesday","Thursday","Friday","Saturday")</f>
        <v>Friday</v>
      </c>
    </row>
    <row r="30641" spans="1:23" x14ac:dyDescent="0.3">
      <c r="A30641" t="s">
        <v>30717</v>
      </c>
      <c r="B30641" s="1">
        <v>45408</v>
      </c>
      <c r="C30641" s="2">
        <v>0.73412037037037037</v>
      </c>
      <c r="D30641" t="s">
        <v>30</v>
      </c>
      <c r="E30641" t="s">
        <v>31</v>
      </c>
      <c r="F30641" t="s">
        <v>21</v>
      </c>
      <c r="G30641" t="s">
        <v>74</v>
      </c>
      <c r="H30641" t="s">
        <v>23</v>
      </c>
      <c r="I30641" s="7">
        <v>35</v>
      </c>
      <c r="J30641" t="s">
        <v>42</v>
      </c>
      <c r="K30641" t="s">
        <v>56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Q30641" t="s">
        <v>27</v>
      </c>
      <c r="R30641" t="s">
        <v>28</v>
      </c>
      <c r="S30641" s="7">
        <f t="shared" si="478"/>
        <v>0</v>
      </c>
      <c r="T30641">
        <f>HOUR(railway[[#This Row],[Time of Purchase]])</f>
        <v>17</v>
      </c>
      <c r="U30641">
        <f>HOUR(railway[[#This Row],[Departure Time]])</f>
        <v>16</v>
      </c>
      <c r="V30641">
        <f>IFERROR(HOUR(railway[[#This Row],[Actual Arrival Time]]),"NULL")</f>
        <v>17</v>
      </c>
      <c r="W30641" t="str">
        <f>CHOOSE(WEEKDAY(railway[[#This Row],[Date of Purchase]]),"Sunday","Monday","Tuesday","Wednesday","Thursday","Friday","Saturday")</f>
        <v>Friday</v>
      </c>
    </row>
    <row r="30642" spans="1:23" x14ac:dyDescent="0.3">
      <c r="A30642" t="s">
        <v>30718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7</v>
      </c>
      <c r="G30642" t="s">
        <v>22</v>
      </c>
      <c r="H30642" t="s">
        <v>85</v>
      </c>
      <c r="I30642" s="7">
        <v>35</v>
      </c>
      <c r="J30642" t="s">
        <v>33</v>
      </c>
      <c r="K30642" t="s">
        <v>289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Q30642" t="s">
        <v>27</v>
      </c>
      <c r="R30642" t="s">
        <v>28</v>
      </c>
      <c r="S30642" s="7">
        <f t="shared" si="478"/>
        <v>0</v>
      </c>
      <c r="T30642">
        <f>HOUR(railway[[#This Row],[Time of Purchase]])</f>
        <v>17</v>
      </c>
      <c r="U30642">
        <f>HOUR(railway[[#This Row],[Departure Time]])</f>
        <v>19</v>
      </c>
      <c r="V30642">
        <f>IFERROR(HOUR(railway[[#This Row],[Actual Arrival Time]]),"NULL")</f>
        <v>21</v>
      </c>
      <c r="W30642" t="str">
        <f>CHOOSE(WEEKDAY(railway[[#This Row],[Date of Purchase]]),"Sunday","Monday","Tuesday","Wednesday","Thursday","Friday","Saturday")</f>
        <v>Friday</v>
      </c>
    </row>
    <row r="30643" spans="1:23" x14ac:dyDescent="0.3">
      <c r="A30643" t="s">
        <v>30719</v>
      </c>
      <c r="B30643" s="1">
        <v>45408</v>
      </c>
      <c r="C30643" s="2">
        <v>0.73812500000000003</v>
      </c>
      <c r="D30643" t="s">
        <v>30</v>
      </c>
      <c r="E30643" t="s">
        <v>64</v>
      </c>
      <c r="F30643" t="s">
        <v>47</v>
      </c>
      <c r="G30643" t="s">
        <v>22</v>
      </c>
      <c r="H30643" t="s">
        <v>23</v>
      </c>
      <c r="I30643" s="7">
        <v>5</v>
      </c>
      <c r="J30643" t="s">
        <v>57</v>
      </c>
      <c r="K30643" t="s">
        <v>56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Q30643" t="s">
        <v>27</v>
      </c>
      <c r="R30643" t="s">
        <v>28</v>
      </c>
      <c r="S30643" s="7">
        <f t="shared" si="478"/>
        <v>0</v>
      </c>
      <c r="T30643">
        <f>HOUR(railway[[#This Row],[Time of Purchase]])</f>
        <v>17</v>
      </c>
      <c r="U30643">
        <f>HOUR(railway[[#This Row],[Departure Time]])</f>
        <v>16</v>
      </c>
      <c r="V30643">
        <f>IFERROR(HOUR(railway[[#This Row],[Actual Arrival Time]]),"NULL")</f>
        <v>17</v>
      </c>
      <c r="W30643" t="str">
        <f>CHOOSE(WEEKDAY(railway[[#This Row],[Date of Purchase]]),"Sunday","Monday","Tuesday","Wednesday","Thursday","Friday","Saturday")</f>
        <v>Friday</v>
      </c>
    </row>
    <row r="30644" spans="1:23" x14ac:dyDescent="0.3">
      <c r="A30644" t="s">
        <v>30720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 s="7">
        <v>2</v>
      </c>
      <c r="J30644" t="s">
        <v>38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Q30644" t="s">
        <v>27</v>
      </c>
      <c r="R30644" t="s">
        <v>28</v>
      </c>
      <c r="S30644" s="7">
        <f t="shared" si="478"/>
        <v>0</v>
      </c>
      <c r="T30644">
        <f>HOUR(railway[[#This Row],[Time of Purchase]])</f>
        <v>17</v>
      </c>
      <c r="U30644">
        <f>HOUR(railway[[#This Row],[Departure Time]])</f>
        <v>16</v>
      </c>
      <c r="V30644">
        <f>IFERROR(HOUR(railway[[#This Row],[Actual Arrival Time]]),"NULL")</f>
        <v>16</v>
      </c>
      <c r="W30644" t="str">
        <f>CHOOSE(WEEKDAY(railway[[#This Row],[Date of Purchase]]),"Sunday","Monday","Tuesday","Wednesday","Thursday","Friday","Saturday")</f>
        <v>Friday</v>
      </c>
    </row>
    <row r="30645" spans="1:23" x14ac:dyDescent="0.3">
      <c r="A30645" t="s">
        <v>30721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 s="7">
        <v>7</v>
      </c>
      <c r="J30645" t="s">
        <v>56</v>
      </c>
      <c r="K30645" t="s">
        <v>38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Q30645" t="s">
        <v>27</v>
      </c>
      <c r="R30645" t="s">
        <v>28</v>
      </c>
      <c r="S30645" s="7">
        <f t="shared" si="478"/>
        <v>0</v>
      </c>
      <c r="T30645">
        <f>HOUR(railway[[#This Row],[Time of Purchase]])</f>
        <v>17</v>
      </c>
      <c r="U30645">
        <f>HOUR(railway[[#This Row],[Departure Time]])</f>
        <v>16</v>
      </c>
      <c r="V30645">
        <f>IFERROR(HOUR(railway[[#This Row],[Actual Arrival Time]]),"NULL")</f>
        <v>17</v>
      </c>
      <c r="W30645" t="str">
        <f>CHOOSE(WEEKDAY(railway[[#This Row],[Date of Purchase]]),"Sunday","Monday","Tuesday","Wednesday","Thursday","Friday","Saturday")</f>
        <v>Friday</v>
      </c>
    </row>
    <row r="30646" spans="1:23" x14ac:dyDescent="0.3">
      <c r="A30646" t="s">
        <v>30722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4</v>
      </c>
      <c r="H30646" t="s">
        <v>23</v>
      </c>
      <c r="I30646" s="7">
        <v>19</v>
      </c>
      <c r="J30646" t="s">
        <v>56</v>
      </c>
      <c r="K30646" t="s">
        <v>38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Q30646" t="s">
        <v>27</v>
      </c>
      <c r="R30646" t="s">
        <v>28</v>
      </c>
      <c r="S30646" s="7">
        <f t="shared" si="478"/>
        <v>0</v>
      </c>
      <c r="T30646">
        <f>HOUR(railway[[#This Row],[Time of Purchase]])</f>
        <v>17</v>
      </c>
      <c r="U30646">
        <f>HOUR(railway[[#This Row],[Departure Time]])</f>
        <v>16</v>
      </c>
      <c r="V30646">
        <f>IFERROR(HOUR(railway[[#This Row],[Actual Arrival Time]]),"NULL")</f>
        <v>17</v>
      </c>
      <c r="W30646" t="str">
        <f>CHOOSE(WEEKDAY(railway[[#This Row],[Date of Purchase]]),"Sunday","Monday","Tuesday","Wednesday","Thursday","Friday","Saturday")</f>
        <v>Friday</v>
      </c>
    </row>
    <row r="30647" spans="1:23" x14ac:dyDescent="0.3">
      <c r="A30647" t="s">
        <v>30723</v>
      </c>
      <c r="B30647" s="1">
        <v>45408</v>
      </c>
      <c r="C30647" s="2">
        <v>0.75248842592592591</v>
      </c>
      <c r="D30647" t="s">
        <v>30</v>
      </c>
      <c r="E30647" t="s">
        <v>64</v>
      </c>
      <c r="F30647" t="s">
        <v>21</v>
      </c>
      <c r="G30647" t="s">
        <v>22</v>
      </c>
      <c r="H30647" t="s">
        <v>23</v>
      </c>
      <c r="I30647" s="7">
        <v>56</v>
      </c>
      <c r="J30647" t="s">
        <v>38</v>
      </c>
      <c r="K30647" t="s">
        <v>42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4</v>
      </c>
      <c r="Q30647" t="s">
        <v>65</v>
      </c>
      <c r="R30647" t="s">
        <v>66</v>
      </c>
      <c r="S30647" s="7">
        <f t="shared" si="478"/>
        <v>5.9999999999999787</v>
      </c>
      <c r="T30647">
        <f>HOUR(railway[[#This Row],[Time of Purchase]])</f>
        <v>18</v>
      </c>
      <c r="U30647">
        <f>HOUR(railway[[#This Row],[Departure Time]])</f>
        <v>17</v>
      </c>
      <c r="V30647">
        <f>IFERROR(HOUR(railway[[#This Row],[Actual Arrival Time]]),"NULL")</f>
        <v>19</v>
      </c>
      <c r="W30647" t="str">
        <f>CHOOSE(WEEKDAY(railway[[#This Row],[Date of Purchase]]),"Sunday","Monday","Tuesday","Wednesday","Thursday","Friday","Saturday")</f>
        <v>Friday</v>
      </c>
    </row>
    <row r="30648" spans="1:23" x14ac:dyDescent="0.3">
      <c r="A30648" t="s">
        <v>30724</v>
      </c>
      <c r="B30648" s="1">
        <v>45408</v>
      </c>
      <c r="C30648" s="2">
        <v>0.75829861111111108</v>
      </c>
      <c r="D30648" t="s">
        <v>19</v>
      </c>
      <c r="E30648" t="s">
        <v>31</v>
      </c>
      <c r="F30648" t="s">
        <v>69</v>
      </c>
      <c r="G30648" t="s">
        <v>22</v>
      </c>
      <c r="H30648" t="s">
        <v>94</v>
      </c>
      <c r="I30648" s="7">
        <v>3</v>
      </c>
      <c r="J30648" t="s">
        <v>38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Q30648" t="s">
        <v>27</v>
      </c>
      <c r="R30648" t="s">
        <v>28</v>
      </c>
      <c r="S30648" s="7">
        <f t="shared" si="478"/>
        <v>0</v>
      </c>
      <c r="T30648">
        <f>HOUR(railway[[#This Row],[Time of Purchase]])</f>
        <v>18</v>
      </c>
      <c r="U30648">
        <f>HOUR(railway[[#This Row],[Departure Time]])</f>
        <v>18</v>
      </c>
      <c r="V30648">
        <f>IFERROR(HOUR(railway[[#This Row],[Actual Arrival Time]]),"NULL")</f>
        <v>19</v>
      </c>
      <c r="W30648" t="str">
        <f>CHOOSE(WEEKDAY(railway[[#This Row],[Date of Purchase]]),"Sunday","Monday","Tuesday","Wednesday","Thursday","Friday","Saturday")</f>
        <v>Friday</v>
      </c>
    </row>
    <row r="30649" spans="1:23" x14ac:dyDescent="0.3">
      <c r="A30649" t="s">
        <v>30725</v>
      </c>
      <c r="B30649" s="1">
        <v>45408</v>
      </c>
      <c r="C30649" s="2">
        <v>0.75906249999999997</v>
      </c>
      <c r="D30649" t="s">
        <v>19</v>
      </c>
      <c r="E30649" t="s">
        <v>31</v>
      </c>
      <c r="F30649" t="s">
        <v>69</v>
      </c>
      <c r="G30649" t="s">
        <v>22</v>
      </c>
      <c r="H30649" t="s">
        <v>94</v>
      </c>
      <c r="I30649" s="7">
        <v>3</v>
      </c>
      <c r="J30649" t="s">
        <v>38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Q30649" t="s">
        <v>27</v>
      </c>
      <c r="R30649" t="s">
        <v>28</v>
      </c>
      <c r="S30649" s="7">
        <f t="shared" si="478"/>
        <v>0</v>
      </c>
      <c r="T30649">
        <f>HOUR(railway[[#This Row],[Time of Purchase]])</f>
        <v>18</v>
      </c>
      <c r="U30649">
        <f>HOUR(railway[[#This Row],[Departure Time]])</f>
        <v>18</v>
      </c>
      <c r="V30649">
        <f>IFERROR(HOUR(railway[[#This Row],[Actual Arrival Time]]),"NULL")</f>
        <v>19</v>
      </c>
      <c r="W30649" t="str">
        <f>CHOOSE(WEEKDAY(railway[[#This Row],[Date of Purchase]]),"Sunday","Monday","Tuesday","Wednesday","Thursday","Friday","Saturday")</f>
        <v>Friday</v>
      </c>
    </row>
    <row r="30650" spans="1:23" x14ac:dyDescent="0.3">
      <c r="A30650" t="s">
        <v>30726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7</v>
      </c>
      <c r="G30650" t="s">
        <v>22</v>
      </c>
      <c r="H30650" t="s">
        <v>23</v>
      </c>
      <c r="I30650" s="7">
        <v>35</v>
      </c>
      <c r="J30650" t="s">
        <v>32</v>
      </c>
      <c r="K30650" t="s">
        <v>33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Q30650" t="s">
        <v>27</v>
      </c>
      <c r="R30650" t="s">
        <v>28</v>
      </c>
      <c r="S30650" s="7">
        <f t="shared" si="478"/>
        <v>0</v>
      </c>
      <c r="T30650">
        <f>HOUR(railway[[#This Row],[Time of Purchase]])</f>
        <v>18</v>
      </c>
      <c r="U30650">
        <f>HOUR(railway[[#This Row],[Departure Time]])</f>
        <v>17</v>
      </c>
      <c r="V30650">
        <f>IFERROR(HOUR(railway[[#This Row],[Actual Arrival Time]]),"NULL")</f>
        <v>18</v>
      </c>
      <c r="W30650" t="str">
        <f>CHOOSE(WEEKDAY(railway[[#This Row],[Date of Purchase]]),"Sunday","Monday","Tuesday","Wednesday","Thursday","Friday","Saturday")</f>
        <v>Friday</v>
      </c>
    </row>
    <row r="30651" spans="1:23" x14ac:dyDescent="0.3">
      <c r="A30651" t="s">
        <v>30727</v>
      </c>
      <c r="B30651" s="1">
        <v>45408</v>
      </c>
      <c r="C30651" s="2">
        <v>0.77569444444444446</v>
      </c>
      <c r="D30651" t="s">
        <v>19</v>
      </c>
      <c r="E30651" t="s">
        <v>31</v>
      </c>
      <c r="F30651" t="s">
        <v>37</v>
      </c>
      <c r="G30651" t="s">
        <v>22</v>
      </c>
      <c r="H30651" t="s">
        <v>23</v>
      </c>
      <c r="I30651" s="7">
        <v>35</v>
      </c>
      <c r="J30651" t="s">
        <v>32</v>
      </c>
      <c r="K30651" t="s">
        <v>33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Q30651" t="s">
        <v>27</v>
      </c>
      <c r="R30651" t="s">
        <v>28</v>
      </c>
      <c r="S30651" s="7">
        <f t="shared" si="478"/>
        <v>0</v>
      </c>
      <c r="T30651">
        <f>HOUR(railway[[#This Row],[Time of Purchase]])</f>
        <v>18</v>
      </c>
      <c r="U30651">
        <f>HOUR(railway[[#This Row],[Departure Time]])</f>
        <v>17</v>
      </c>
      <c r="V30651">
        <f>IFERROR(HOUR(railway[[#This Row],[Actual Arrival Time]]),"NULL")</f>
        <v>18</v>
      </c>
      <c r="W30651" t="str">
        <f>CHOOSE(WEEKDAY(railway[[#This Row],[Date of Purchase]]),"Sunday","Monday","Tuesday","Wednesday","Thursday","Friday","Saturday")</f>
        <v>Friday</v>
      </c>
    </row>
    <row r="30652" spans="1:23" x14ac:dyDescent="0.3">
      <c r="A30652" t="s">
        <v>30728</v>
      </c>
      <c r="B30652" s="1">
        <v>45408</v>
      </c>
      <c r="C30652" s="2">
        <v>0.77732638888888894</v>
      </c>
      <c r="D30652" t="s">
        <v>19</v>
      </c>
      <c r="E30652" t="s">
        <v>31</v>
      </c>
      <c r="F30652" t="s">
        <v>37</v>
      </c>
      <c r="G30652" t="s">
        <v>74</v>
      </c>
      <c r="H30652" t="s">
        <v>85</v>
      </c>
      <c r="I30652" s="7">
        <v>78</v>
      </c>
      <c r="J30652" t="s">
        <v>42</v>
      </c>
      <c r="K30652" t="s">
        <v>56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Q30652" t="s">
        <v>27</v>
      </c>
      <c r="R30652" t="s">
        <v>28</v>
      </c>
      <c r="S30652" s="7">
        <f t="shared" si="478"/>
        <v>0</v>
      </c>
      <c r="T30652">
        <f>HOUR(railway[[#This Row],[Time of Purchase]])</f>
        <v>18</v>
      </c>
      <c r="U30652">
        <f>HOUR(railway[[#This Row],[Departure Time]])</f>
        <v>20</v>
      </c>
      <c r="V30652">
        <f>IFERROR(HOUR(railway[[#This Row],[Actual Arrival Time]]),"NULL")</f>
        <v>21</v>
      </c>
      <c r="W30652" t="str">
        <f>CHOOSE(WEEKDAY(railway[[#This Row],[Date of Purchase]]),"Sunday","Monday","Tuesday","Wednesday","Thursday","Friday","Saturday")</f>
        <v>Friday</v>
      </c>
    </row>
    <row r="30653" spans="1:23" x14ac:dyDescent="0.3">
      <c r="A30653" t="s">
        <v>30729</v>
      </c>
      <c r="B30653" s="1">
        <v>45408</v>
      </c>
      <c r="C30653" s="2">
        <v>0.77760416666666665</v>
      </c>
      <c r="D30653" t="s">
        <v>19</v>
      </c>
      <c r="E30653" t="s">
        <v>31</v>
      </c>
      <c r="F30653" t="s">
        <v>37</v>
      </c>
      <c r="G30653" t="s">
        <v>74</v>
      </c>
      <c r="H30653" t="s">
        <v>85</v>
      </c>
      <c r="I30653" s="7">
        <v>41</v>
      </c>
      <c r="J30653" t="s">
        <v>24</v>
      </c>
      <c r="K30653" t="s">
        <v>40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Q30653" t="s">
        <v>27</v>
      </c>
      <c r="R30653" t="s">
        <v>28</v>
      </c>
      <c r="S30653" s="7">
        <f t="shared" si="478"/>
        <v>0</v>
      </c>
      <c r="T30653">
        <f>HOUR(railway[[#This Row],[Time of Purchase]])</f>
        <v>18</v>
      </c>
      <c r="U30653">
        <f>HOUR(railway[[#This Row],[Departure Time]])</f>
        <v>20</v>
      </c>
      <c r="V30653">
        <f>IFERROR(HOUR(railway[[#This Row],[Actual Arrival Time]]),"NULL")</f>
        <v>21</v>
      </c>
      <c r="W30653" t="str">
        <f>CHOOSE(WEEKDAY(railway[[#This Row],[Date of Purchase]]),"Sunday","Monday","Tuesday","Wednesday","Thursday","Friday","Saturday")</f>
        <v>Friday</v>
      </c>
    </row>
    <row r="30654" spans="1:23" x14ac:dyDescent="0.3">
      <c r="A30654" t="s">
        <v>30730</v>
      </c>
      <c r="B30654" s="1">
        <v>45408</v>
      </c>
      <c r="C30654" s="2">
        <v>0.78100694444444441</v>
      </c>
      <c r="D30654" t="s">
        <v>30</v>
      </c>
      <c r="E30654" t="s">
        <v>20</v>
      </c>
      <c r="F30654" t="s">
        <v>37</v>
      </c>
      <c r="G30654" t="s">
        <v>22</v>
      </c>
      <c r="H30654" t="s">
        <v>23</v>
      </c>
      <c r="I30654" s="7">
        <v>21</v>
      </c>
      <c r="J30654" t="s">
        <v>56</v>
      </c>
      <c r="K30654" t="s">
        <v>42</v>
      </c>
      <c r="L30654" s="1">
        <v>45409</v>
      </c>
      <c r="M30654" s="2">
        <v>0.70833333333333337</v>
      </c>
      <c r="N30654" s="2">
        <v>0.76388888888888884</v>
      </c>
      <c r="O30654" s="2" t="s">
        <v>31771</v>
      </c>
      <c r="P30654" t="s">
        <v>91</v>
      </c>
      <c r="Q30654" t="s">
        <v>107</v>
      </c>
      <c r="R30654" t="s">
        <v>66</v>
      </c>
      <c r="S30654" s="7" t="str">
        <f t="shared" si="478"/>
        <v>NULL</v>
      </c>
      <c r="T30654">
        <f>HOUR(railway[[#This Row],[Time of Purchase]])</f>
        <v>18</v>
      </c>
      <c r="U30654">
        <f>HOUR(railway[[#This Row],[Departure Time]])</f>
        <v>17</v>
      </c>
      <c r="V30654" t="str">
        <f>IFERROR(HOUR(railway[[#This Row],[Actual Arrival Time]]),"NULL")</f>
        <v>NULL</v>
      </c>
      <c r="W30654" t="str">
        <f>CHOOSE(WEEKDAY(railway[[#This Row],[Date of Purchase]]),"Sunday","Monday","Tuesday","Wednesday","Thursday","Friday","Saturday")</f>
        <v>Friday</v>
      </c>
    </row>
    <row r="30655" spans="1:23" x14ac:dyDescent="0.3">
      <c r="A30655" t="s">
        <v>30731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7</v>
      </c>
      <c r="G30655" t="s">
        <v>22</v>
      </c>
      <c r="H30655" t="s">
        <v>85</v>
      </c>
      <c r="I30655" s="7">
        <v>107</v>
      </c>
      <c r="J30655" t="s">
        <v>42</v>
      </c>
      <c r="K30655" t="s">
        <v>38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Q30655" t="s">
        <v>27</v>
      </c>
      <c r="R30655" t="s">
        <v>28</v>
      </c>
      <c r="S30655" s="7">
        <f t="shared" si="478"/>
        <v>0</v>
      </c>
      <c r="T30655">
        <f>HOUR(railway[[#This Row],[Time of Purchase]])</f>
        <v>18</v>
      </c>
      <c r="U30655">
        <f>HOUR(railway[[#This Row],[Departure Time]])</f>
        <v>20</v>
      </c>
      <c r="V30655">
        <f>IFERROR(HOUR(railway[[#This Row],[Actual Arrival Time]]),"NULL")</f>
        <v>22</v>
      </c>
      <c r="W30655" t="str">
        <f>CHOOSE(WEEKDAY(railway[[#This Row],[Date of Purchase]]),"Sunday","Monday","Tuesday","Wednesday","Thursday","Friday","Saturday")</f>
        <v>Friday</v>
      </c>
    </row>
    <row r="30656" spans="1:23" x14ac:dyDescent="0.3">
      <c r="A30656" t="s">
        <v>30732</v>
      </c>
      <c r="B30656" s="1">
        <v>45408</v>
      </c>
      <c r="C30656" s="2">
        <v>0.78369212962962964</v>
      </c>
      <c r="D30656" t="s">
        <v>19</v>
      </c>
      <c r="E30656" t="s">
        <v>31</v>
      </c>
      <c r="F30656" t="s">
        <v>37</v>
      </c>
      <c r="G30656" t="s">
        <v>22</v>
      </c>
      <c r="H30656" t="s">
        <v>85</v>
      </c>
      <c r="I30656" s="7">
        <v>5</v>
      </c>
      <c r="J30656" t="s">
        <v>25</v>
      </c>
      <c r="K30656" t="s">
        <v>38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Q30656" t="s">
        <v>27</v>
      </c>
      <c r="R30656" t="s">
        <v>28</v>
      </c>
      <c r="S30656" s="7">
        <f t="shared" si="478"/>
        <v>0</v>
      </c>
      <c r="T30656">
        <f>HOUR(railway[[#This Row],[Time of Purchase]])</f>
        <v>18</v>
      </c>
      <c r="U30656">
        <f>HOUR(railway[[#This Row],[Departure Time]])</f>
        <v>20</v>
      </c>
      <c r="V30656">
        <f>IFERROR(HOUR(railway[[#This Row],[Actual Arrival Time]]),"NULL")</f>
        <v>20</v>
      </c>
      <c r="W30656" t="str">
        <f>CHOOSE(WEEKDAY(railway[[#This Row],[Date of Purchase]]),"Sunday","Monday","Tuesday","Wednesday","Thursday","Friday","Saturday")</f>
        <v>Friday</v>
      </c>
    </row>
    <row r="30657" spans="1:23" x14ac:dyDescent="0.3">
      <c r="A30657" t="s">
        <v>30733</v>
      </c>
      <c r="B30657" s="1">
        <v>45408</v>
      </c>
      <c r="C30657" s="2">
        <v>0.78391203703703705</v>
      </c>
      <c r="D30657" t="s">
        <v>19</v>
      </c>
      <c r="E30657" t="s">
        <v>31</v>
      </c>
      <c r="F30657" t="s">
        <v>37</v>
      </c>
      <c r="G30657" t="s">
        <v>22</v>
      </c>
      <c r="H30657" t="s">
        <v>23</v>
      </c>
      <c r="I30657" s="7">
        <v>35</v>
      </c>
      <c r="J30657" t="s">
        <v>32</v>
      </c>
      <c r="K30657" t="s">
        <v>33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Q30657" t="s">
        <v>27</v>
      </c>
      <c r="R30657" t="s">
        <v>28</v>
      </c>
      <c r="S30657" s="7">
        <f t="shared" si="478"/>
        <v>0</v>
      </c>
      <c r="T30657">
        <f>HOUR(railway[[#This Row],[Time of Purchase]])</f>
        <v>18</v>
      </c>
      <c r="U30657">
        <f>HOUR(railway[[#This Row],[Departure Time]])</f>
        <v>17</v>
      </c>
      <c r="V30657">
        <f>IFERROR(HOUR(railway[[#This Row],[Actual Arrival Time]]),"NULL")</f>
        <v>19</v>
      </c>
      <c r="W30657" t="str">
        <f>CHOOSE(WEEKDAY(railway[[#This Row],[Date of Purchase]]),"Sunday","Monday","Tuesday","Wednesday","Thursday","Friday","Saturday")</f>
        <v>Friday</v>
      </c>
    </row>
    <row r="30658" spans="1:23" x14ac:dyDescent="0.3">
      <c r="A30658" t="s">
        <v>30734</v>
      </c>
      <c r="B30658" s="1">
        <v>45408</v>
      </c>
      <c r="C30658" s="2">
        <v>0.78604166666666664</v>
      </c>
      <c r="D30658" t="s">
        <v>19</v>
      </c>
      <c r="E30658" t="s">
        <v>31</v>
      </c>
      <c r="F30658" t="s">
        <v>47</v>
      </c>
      <c r="G30658" t="s">
        <v>22</v>
      </c>
      <c r="H30658" t="s">
        <v>85</v>
      </c>
      <c r="I30658" s="7">
        <v>3</v>
      </c>
      <c r="J30658" t="s">
        <v>38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Q30658" t="s">
        <v>27</v>
      </c>
      <c r="R30658" t="s">
        <v>28</v>
      </c>
      <c r="S30658" s="7">
        <f t="shared" ref="S30658:S30721" si="479">IF(O30658="NULL","NULL",(O30658-N30658)*1440)</f>
        <v>0</v>
      </c>
      <c r="T30658">
        <f>HOUR(railway[[#This Row],[Time of Purchase]])</f>
        <v>18</v>
      </c>
      <c r="U30658">
        <f>HOUR(railway[[#This Row],[Departure Time]])</f>
        <v>20</v>
      </c>
      <c r="V30658">
        <f>IFERROR(HOUR(railway[[#This Row],[Actual Arrival Time]]),"NULL")</f>
        <v>20</v>
      </c>
      <c r="W30658" t="str">
        <f>CHOOSE(WEEKDAY(railway[[#This Row],[Date of Purchase]]),"Sunday","Monday","Tuesday","Wednesday","Thursday","Friday","Saturday")</f>
        <v>Friday</v>
      </c>
    </row>
    <row r="30659" spans="1:23" x14ac:dyDescent="0.3">
      <c r="A30659" t="s">
        <v>30735</v>
      </c>
      <c r="B30659" s="1">
        <v>45408</v>
      </c>
      <c r="C30659" s="2">
        <v>0.78818287037037038</v>
      </c>
      <c r="D30659" t="s">
        <v>19</v>
      </c>
      <c r="E30659" t="s">
        <v>31</v>
      </c>
      <c r="F30659" t="s">
        <v>69</v>
      </c>
      <c r="G30659" t="s">
        <v>22</v>
      </c>
      <c r="H30659" t="s">
        <v>23</v>
      </c>
      <c r="I30659" s="7">
        <v>2</v>
      </c>
      <c r="J30659" t="s">
        <v>25</v>
      </c>
      <c r="K30659" t="s">
        <v>38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Q30659" t="s">
        <v>27</v>
      </c>
      <c r="R30659" t="s">
        <v>28</v>
      </c>
      <c r="S30659" s="7">
        <f t="shared" si="479"/>
        <v>0</v>
      </c>
      <c r="T30659">
        <f>HOUR(railway[[#This Row],[Time of Purchase]])</f>
        <v>18</v>
      </c>
      <c r="U30659">
        <f>HOUR(railway[[#This Row],[Departure Time]])</f>
        <v>17</v>
      </c>
      <c r="V30659">
        <f>IFERROR(HOUR(railway[[#This Row],[Actual Arrival Time]]),"NULL")</f>
        <v>17</v>
      </c>
      <c r="W30659" t="str">
        <f>CHOOSE(WEEKDAY(railway[[#This Row],[Date of Purchase]]),"Sunday","Monday","Tuesday","Wednesday","Thursday","Friday","Saturday")</f>
        <v>Friday</v>
      </c>
    </row>
    <row r="30660" spans="1:23" x14ac:dyDescent="0.3">
      <c r="A30660" t="s">
        <v>30736</v>
      </c>
      <c r="B30660" s="1">
        <v>45408</v>
      </c>
      <c r="C30660" s="2">
        <v>0.80157407407407411</v>
      </c>
      <c r="D30660" t="s">
        <v>30</v>
      </c>
      <c r="E30660" t="s">
        <v>20</v>
      </c>
      <c r="F30660" t="s">
        <v>37</v>
      </c>
      <c r="G30660" t="s">
        <v>22</v>
      </c>
      <c r="H30660" t="s">
        <v>85</v>
      </c>
      <c r="I30660" s="7">
        <v>5</v>
      </c>
      <c r="J30660" t="s">
        <v>25</v>
      </c>
      <c r="K30660" t="s">
        <v>38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Q30660" t="s">
        <v>27</v>
      </c>
      <c r="R30660" t="s">
        <v>28</v>
      </c>
      <c r="S30660" s="7">
        <f t="shared" si="479"/>
        <v>0</v>
      </c>
      <c r="T30660">
        <f>HOUR(railway[[#This Row],[Time of Purchase]])</f>
        <v>19</v>
      </c>
      <c r="U30660">
        <f>HOUR(railway[[#This Row],[Departure Time]])</f>
        <v>20</v>
      </c>
      <c r="V30660">
        <f>IFERROR(HOUR(railway[[#This Row],[Actual Arrival Time]]),"NULL")</f>
        <v>21</v>
      </c>
      <c r="W30660" t="str">
        <f>CHOOSE(WEEKDAY(railway[[#This Row],[Date of Purchase]]),"Sunday","Monday","Tuesday","Wednesday","Thursday","Friday","Saturday")</f>
        <v>Friday</v>
      </c>
    </row>
    <row r="30661" spans="1:23" x14ac:dyDescent="0.3">
      <c r="A30661" t="s">
        <v>30737</v>
      </c>
      <c r="B30661" s="1">
        <v>45408</v>
      </c>
      <c r="C30661" s="2">
        <v>0.80672453703703706</v>
      </c>
      <c r="D30661" t="s">
        <v>19</v>
      </c>
      <c r="E30661" t="s">
        <v>31</v>
      </c>
      <c r="F30661" t="s">
        <v>69</v>
      </c>
      <c r="G30661" t="s">
        <v>22</v>
      </c>
      <c r="H30661" t="s">
        <v>23</v>
      </c>
      <c r="I30661" s="7">
        <v>16</v>
      </c>
      <c r="J30661" t="s">
        <v>57</v>
      </c>
      <c r="K30661" t="s">
        <v>369</v>
      </c>
      <c r="L30661" s="1">
        <v>45409</v>
      </c>
      <c r="M30661" s="2">
        <v>0.78125</v>
      </c>
      <c r="N30661" s="2">
        <v>0.82291666666666663</v>
      </c>
      <c r="O30661" s="2" t="s">
        <v>31771</v>
      </c>
      <c r="P30661" t="s">
        <v>91</v>
      </c>
      <c r="Q30661" t="s">
        <v>107</v>
      </c>
      <c r="R30661" t="s">
        <v>28</v>
      </c>
      <c r="S30661" s="7" t="str">
        <f t="shared" si="479"/>
        <v>NULL</v>
      </c>
      <c r="T30661">
        <f>HOUR(railway[[#This Row],[Time of Purchase]])</f>
        <v>19</v>
      </c>
      <c r="U30661">
        <f>HOUR(railway[[#This Row],[Departure Time]])</f>
        <v>18</v>
      </c>
      <c r="V30661" t="str">
        <f>IFERROR(HOUR(railway[[#This Row],[Actual Arrival Time]]),"NULL")</f>
        <v>NULL</v>
      </c>
      <c r="W30661" t="str">
        <f>CHOOSE(WEEKDAY(railway[[#This Row],[Date of Purchase]]),"Sunday","Monday","Tuesday","Wednesday","Thursday","Friday","Saturday")</f>
        <v>Friday</v>
      </c>
    </row>
    <row r="30662" spans="1:23" x14ac:dyDescent="0.3">
      <c r="A30662" t="s">
        <v>30738</v>
      </c>
      <c r="B30662" s="1">
        <v>45408</v>
      </c>
      <c r="C30662" s="2">
        <v>0.81031249999999999</v>
      </c>
      <c r="D30662" t="s">
        <v>19</v>
      </c>
      <c r="E30662" t="s">
        <v>31</v>
      </c>
      <c r="F30662" t="s">
        <v>69</v>
      </c>
      <c r="G30662" t="s">
        <v>22</v>
      </c>
      <c r="H30662" t="s">
        <v>23</v>
      </c>
      <c r="I30662" s="7">
        <v>16</v>
      </c>
      <c r="J30662" t="s">
        <v>57</v>
      </c>
      <c r="K30662" t="s">
        <v>369</v>
      </c>
      <c r="L30662" s="1">
        <v>45409</v>
      </c>
      <c r="M30662" s="2">
        <v>0.78125</v>
      </c>
      <c r="N30662" s="2">
        <v>0.82291666666666663</v>
      </c>
      <c r="O30662" s="2" t="s">
        <v>31771</v>
      </c>
      <c r="P30662" t="s">
        <v>91</v>
      </c>
      <c r="Q30662" t="s">
        <v>107</v>
      </c>
      <c r="R30662" t="s">
        <v>66</v>
      </c>
      <c r="S30662" s="7" t="str">
        <f t="shared" si="479"/>
        <v>NULL</v>
      </c>
      <c r="T30662">
        <f>HOUR(railway[[#This Row],[Time of Purchase]])</f>
        <v>19</v>
      </c>
      <c r="U30662">
        <f>HOUR(railway[[#This Row],[Departure Time]])</f>
        <v>18</v>
      </c>
      <c r="V30662" t="str">
        <f>IFERROR(HOUR(railway[[#This Row],[Actual Arrival Time]]),"NULL")</f>
        <v>NULL</v>
      </c>
      <c r="W30662" t="str">
        <f>CHOOSE(WEEKDAY(railway[[#This Row],[Date of Purchase]]),"Sunday","Monday","Tuesday","Wednesday","Thursday","Friday","Saturday")</f>
        <v>Friday</v>
      </c>
    </row>
    <row r="30663" spans="1:23" x14ac:dyDescent="0.3">
      <c r="A30663" t="s">
        <v>30739</v>
      </c>
      <c r="B30663" s="1">
        <v>45408</v>
      </c>
      <c r="C30663" s="2">
        <v>0.81141203703703701</v>
      </c>
      <c r="D30663" t="s">
        <v>19</v>
      </c>
      <c r="E30663" t="s">
        <v>31</v>
      </c>
      <c r="F30663" t="s">
        <v>69</v>
      </c>
      <c r="G30663" t="s">
        <v>22</v>
      </c>
      <c r="H30663" t="s">
        <v>23</v>
      </c>
      <c r="I30663" s="7">
        <v>2</v>
      </c>
      <c r="J30663" t="s">
        <v>38</v>
      </c>
      <c r="K30663" t="s">
        <v>25</v>
      </c>
      <c r="L30663" s="1">
        <v>45409</v>
      </c>
      <c r="M30663" s="2">
        <v>0.78125</v>
      </c>
      <c r="N30663" s="2">
        <v>0.80208333333333337</v>
      </c>
      <c r="O30663" s="2" t="s">
        <v>31771</v>
      </c>
      <c r="P30663" t="s">
        <v>91</v>
      </c>
      <c r="Q30663" t="s">
        <v>99</v>
      </c>
      <c r="R30663" t="s">
        <v>28</v>
      </c>
      <c r="S30663" s="7" t="str">
        <f t="shared" si="479"/>
        <v>NULL</v>
      </c>
      <c r="T30663">
        <f>HOUR(railway[[#This Row],[Time of Purchase]])</f>
        <v>19</v>
      </c>
      <c r="U30663">
        <f>HOUR(railway[[#This Row],[Departure Time]])</f>
        <v>18</v>
      </c>
      <c r="V30663" t="str">
        <f>IFERROR(HOUR(railway[[#This Row],[Actual Arrival Time]]),"NULL")</f>
        <v>NULL</v>
      </c>
      <c r="W30663" t="str">
        <f>CHOOSE(WEEKDAY(railway[[#This Row],[Date of Purchase]]),"Sunday","Monday","Tuesday","Wednesday","Thursday","Friday","Saturday")</f>
        <v>Friday</v>
      </c>
    </row>
    <row r="30664" spans="1:23" x14ac:dyDescent="0.3">
      <c r="A30664" t="s">
        <v>30740</v>
      </c>
      <c r="B30664" s="1">
        <v>45408</v>
      </c>
      <c r="C30664" s="2">
        <v>0.81472222222222224</v>
      </c>
      <c r="D30664" t="s">
        <v>19</v>
      </c>
      <c r="E30664" t="s">
        <v>31</v>
      </c>
      <c r="F30664" t="s">
        <v>69</v>
      </c>
      <c r="G30664" t="s">
        <v>22</v>
      </c>
      <c r="H30664" t="s">
        <v>23</v>
      </c>
      <c r="I30664" s="7">
        <v>16</v>
      </c>
      <c r="J30664" t="s">
        <v>57</v>
      </c>
      <c r="K30664" t="s">
        <v>369</v>
      </c>
      <c r="L30664" s="1">
        <v>45409</v>
      </c>
      <c r="M30664" s="2">
        <v>0.78125</v>
      </c>
      <c r="N30664" s="2">
        <v>0.82291666666666663</v>
      </c>
      <c r="O30664" s="2" t="s">
        <v>31771</v>
      </c>
      <c r="P30664" t="s">
        <v>91</v>
      </c>
      <c r="Q30664" t="s">
        <v>107</v>
      </c>
      <c r="R30664" t="s">
        <v>28</v>
      </c>
      <c r="S30664" s="7" t="str">
        <f t="shared" si="479"/>
        <v>NULL</v>
      </c>
      <c r="T30664">
        <f>HOUR(railway[[#This Row],[Time of Purchase]])</f>
        <v>19</v>
      </c>
      <c r="U30664">
        <f>HOUR(railway[[#This Row],[Departure Time]])</f>
        <v>18</v>
      </c>
      <c r="V30664" t="str">
        <f>IFERROR(HOUR(railway[[#This Row],[Actual Arrival Time]]),"NULL")</f>
        <v>NULL</v>
      </c>
      <c r="W30664" t="str">
        <f>CHOOSE(WEEKDAY(railway[[#This Row],[Date of Purchase]]),"Sunday","Monday","Tuesday","Wednesday","Thursday","Friday","Saturday")</f>
        <v>Friday</v>
      </c>
    </row>
    <row r="30665" spans="1:23" x14ac:dyDescent="0.3">
      <c r="A30665" t="s">
        <v>30741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7</v>
      </c>
      <c r="G30665" t="s">
        <v>22</v>
      </c>
      <c r="H30665" t="s">
        <v>85</v>
      </c>
      <c r="I30665" s="7">
        <v>10</v>
      </c>
      <c r="J30665" t="s">
        <v>42</v>
      </c>
      <c r="K30665" t="s">
        <v>56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Q30665" t="s">
        <v>27</v>
      </c>
      <c r="R30665" t="s">
        <v>28</v>
      </c>
      <c r="S30665" s="7">
        <f t="shared" si="479"/>
        <v>0</v>
      </c>
      <c r="T30665">
        <f>HOUR(railway[[#This Row],[Time of Purchase]])</f>
        <v>19</v>
      </c>
      <c r="U30665">
        <f>HOUR(railway[[#This Row],[Departure Time]])</f>
        <v>21</v>
      </c>
      <c r="V30665">
        <f>IFERROR(HOUR(railway[[#This Row],[Actual Arrival Time]]),"NULL")</f>
        <v>22</v>
      </c>
      <c r="W30665" t="str">
        <f>CHOOSE(WEEKDAY(railway[[#This Row],[Date of Purchase]]),"Sunday","Monday","Tuesday","Wednesday","Thursday","Friday","Saturday")</f>
        <v>Friday</v>
      </c>
    </row>
    <row r="30666" spans="1:23" x14ac:dyDescent="0.3">
      <c r="A30666" t="s">
        <v>30742</v>
      </c>
      <c r="B30666" s="1">
        <v>45408</v>
      </c>
      <c r="C30666" s="2">
        <v>0.81693287037037032</v>
      </c>
      <c r="D30666" t="s">
        <v>30</v>
      </c>
      <c r="E30666" t="s">
        <v>31</v>
      </c>
      <c r="F30666" t="s">
        <v>21</v>
      </c>
      <c r="G30666" t="s">
        <v>22</v>
      </c>
      <c r="H30666" t="s">
        <v>23</v>
      </c>
      <c r="I30666" s="7">
        <v>4</v>
      </c>
      <c r="J30666" t="s">
        <v>42</v>
      </c>
      <c r="K30666" t="s">
        <v>56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Q30666" t="s">
        <v>27</v>
      </c>
      <c r="R30666" t="s">
        <v>28</v>
      </c>
      <c r="S30666" s="7">
        <f t="shared" si="479"/>
        <v>0</v>
      </c>
      <c r="T30666">
        <f>HOUR(railway[[#This Row],[Time of Purchase]])</f>
        <v>19</v>
      </c>
      <c r="U30666">
        <f>HOUR(railway[[#This Row],[Departure Time]])</f>
        <v>17</v>
      </c>
      <c r="V30666">
        <f>IFERROR(HOUR(railway[[#This Row],[Actual Arrival Time]]),"NULL")</f>
        <v>19</v>
      </c>
      <c r="W30666" t="str">
        <f>CHOOSE(WEEKDAY(railway[[#This Row],[Date of Purchase]]),"Sunday","Monday","Tuesday","Wednesday","Thursday","Friday","Saturday")</f>
        <v>Friday</v>
      </c>
    </row>
    <row r="30667" spans="1:23" x14ac:dyDescent="0.3">
      <c r="A30667" t="s">
        <v>30743</v>
      </c>
      <c r="B30667" s="1">
        <v>45408</v>
      </c>
      <c r="C30667" s="2">
        <v>0.82108796296296294</v>
      </c>
      <c r="D30667" t="s">
        <v>30</v>
      </c>
      <c r="E30667" t="s">
        <v>31</v>
      </c>
      <c r="F30667" t="s">
        <v>21</v>
      </c>
      <c r="G30667" t="s">
        <v>22</v>
      </c>
      <c r="H30667" t="s">
        <v>23</v>
      </c>
      <c r="I30667" s="7">
        <v>4</v>
      </c>
      <c r="J30667" t="s">
        <v>42</v>
      </c>
      <c r="K30667" t="s">
        <v>56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Q30667" t="s">
        <v>27</v>
      </c>
      <c r="R30667" t="s">
        <v>28</v>
      </c>
      <c r="S30667" s="7">
        <f t="shared" si="479"/>
        <v>0</v>
      </c>
      <c r="T30667">
        <f>HOUR(railway[[#This Row],[Time of Purchase]])</f>
        <v>19</v>
      </c>
      <c r="U30667">
        <f>HOUR(railway[[#This Row],[Departure Time]])</f>
        <v>17</v>
      </c>
      <c r="V30667">
        <f>IFERROR(HOUR(railway[[#This Row],[Actual Arrival Time]]),"NULL")</f>
        <v>19</v>
      </c>
      <c r="W30667" t="str">
        <f>CHOOSE(WEEKDAY(railway[[#This Row],[Date of Purchase]]),"Sunday","Monday","Tuesday","Wednesday","Thursday","Friday","Saturday")</f>
        <v>Friday</v>
      </c>
    </row>
    <row r="30668" spans="1:23" x14ac:dyDescent="0.3">
      <c r="A30668" t="s">
        <v>30744</v>
      </c>
      <c r="B30668" s="1">
        <v>45408</v>
      </c>
      <c r="C30668" s="2">
        <v>0.83634259259259258</v>
      </c>
      <c r="D30668" t="s">
        <v>30</v>
      </c>
      <c r="E30668" t="s">
        <v>20</v>
      </c>
      <c r="F30668" t="s">
        <v>21</v>
      </c>
      <c r="G30668" t="s">
        <v>22</v>
      </c>
      <c r="H30668" t="s">
        <v>23</v>
      </c>
      <c r="I30668" s="7">
        <v>13</v>
      </c>
      <c r="J30668" t="s">
        <v>56</v>
      </c>
      <c r="K30668" t="s">
        <v>33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Q30668" t="s">
        <v>27</v>
      </c>
      <c r="R30668" t="s">
        <v>28</v>
      </c>
      <c r="S30668" s="7">
        <f t="shared" si="479"/>
        <v>0</v>
      </c>
      <c r="T30668">
        <f>HOUR(railway[[#This Row],[Time of Purchase]])</f>
        <v>20</v>
      </c>
      <c r="U30668">
        <f>HOUR(railway[[#This Row],[Departure Time]])</f>
        <v>18</v>
      </c>
      <c r="V30668">
        <f>IFERROR(HOUR(railway[[#This Row],[Actual Arrival Time]]),"NULL")</f>
        <v>20</v>
      </c>
      <c r="W30668" t="str">
        <f>CHOOSE(WEEKDAY(railway[[#This Row],[Date of Purchase]]),"Sunday","Monday","Tuesday","Wednesday","Thursday","Friday","Saturday")</f>
        <v>Friday</v>
      </c>
    </row>
    <row r="30669" spans="1:23" x14ac:dyDescent="0.3">
      <c r="A30669" t="s">
        <v>30745</v>
      </c>
      <c r="B30669" s="1">
        <v>45408</v>
      </c>
      <c r="C30669" s="2">
        <v>0.84320601851851851</v>
      </c>
      <c r="D30669" t="s">
        <v>30</v>
      </c>
      <c r="E30669" t="s">
        <v>20</v>
      </c>
      <c r="F30669" t="s">
        <v>37</v>
      </c>
      <c r="G30669" t="s">
        <v>22</v>
      </c>
      <c r="H30669" t="s">
        <v>23</v>
      </c>
      <c r="I30669" s="7">
        <v>7</v>
      </c>
      <c r="J30669" t="s">
        <v>42</v>
      </c>
      <c r="K30669" t="s">
        <v>56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Q30669" t="s">
        <v>27</v>
      </c>
      <c r="R30669" t="s">
        <v>28</v>
      </c>
      <c r="S30669" s="7">
        <f t="shared" si="479"/>
        <v>0</v>
      </c>
      <c r="T30669">
        <f>HOUR(railway[[#This Row],[Time of Purchase]])</f>
        <v>20</v>
      </c>
      <c r="U30669">
        <f>HOUR(railway[[#This Row],[Departure Time]])</f>
        <v>18</v>
      </c>
      <c r="V30669">
        <f>IFERROR(HOUR(railway[[#This Row],[Actual Arrival Time]]),"NULL")</f>
        <v>19</v>
      </c>
      <c r="W30669" t="str">
        <f>CHOOSE(WEEKDAY(railway[[#This Row],[Date of Purchase]]),"Sunday","Monday","Tuesday","Wednesday","Thursday","Friday","Saturday")</f>
        <v>Friday</v>
      </c>
    </row>
    <row r="30670" spans="1:23" x14ac:dyDescent="0.3">
      <c r="A30670" t="s">
        <v>30746</v>
      </c>
      <c r="B30670" s="1">
        <v>45408</v>
      </c>
      <c r="C30670" s="2">
        <v>0.84395833333333337</v>
      </c>
      <c r="D30670" t="s">
        <v>19</v>
      </c>
      <c r="E30670" t="s">
        <v>31</v>
      </c>
      <c r="F30670" t="s">
        <v>37</v>
      </c>
      <c r="G30670" t="s">
        <v>22</v>
      </c>
      <c r="H30670" t="s">
        <v>23</v>
      </c>
      <c r="I30670" s="7">
        <v>5</v>
      </c>
      <c r="J30670" t="s">
        <v>56</v>
      </c>
      <c r="K30670" t="s">
        <v>83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Q30670" t="s">
        <v>27</v>
      </c>
      <c r="R30670" t="s">
        <v>28</v>
      </c>
      <c r="S30670" s="7">
        <f t="shared" si="479"/>
        <v>0</v>
      </c>
      <c r="T30670">
        <f>HOUR(railway[[#This Row],[Time of Purchase]])</f>
        <v>20</v>
      </c>
      <c r="U30670">
        <f>HOUR(railway[[#This Row],[Departure Time]])</f>
        <v>18</v>
      </c>
      <c r="V30670">
        <f>IFERROR(HOUR(railway[[#This Row],[Actual Arrival Time]]),"NULL")</f>
        <v>19</v>
      </c>
      <c r="W30670" t="str">
        <f>CHOOSE(WEEKDAY(railway[[#This Row],[Date of Purchase]]),"Sunday","Monday","Tuesday","Wednesday","Thursday","Friday","Saturday")</f>
        <v>Friday</v>
      </c>
    </row>
    <row r="30671" spans="1:23" x14ac:dyDescent="0.3">
      <c r="A30671" t="s">
        <v>30747</v>
      </c>
      <c r="B30671" s="1">
        <v>45408</v>
      </c>
      <c r="C30671" s="2">
        <v>0.84496527777777775</v>
      </c>
      <c r="D30671" t="s">
        <v>19</v>
      </c>
      <c r="E30671" t="s">
        <v>31</v>
      </c>
      <c r="F30671" t="s">
        <v>37</v>
      </c>
      <c r="G30671" t="s">
        <v>22</v>
      </c>
      <c r="H30671" t="s">
        <v>23</v>
      </c>
      <c r="I30671" s="7">
        <v>8</v>
      </c>
      <c r="J30671" t="s">
        <v>57</v>
      </c>
      <c r="K30671" t="s">
        <v>56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Q30671" t="s">
        <v>27</v>
      </c>
      <c r="R30671" t="s">
        <v>28</v>
      </c>
      <c r="S30671" s="7">
        <f t="shared" si="479"/>
        <v>0</v>
      </c>
      <c r="T30671">
        <f>HOUR(railway[[#This Row],[Time of Purchase]])</f>
        <v>20</v>
      </c>
      <c r="U30671">
        <f>HOUR(railway[[#This Row],[Departure Time]])</f>
        <v>18</v>
      </c>
      <c r="V30671">
        <f>IFERROR(HOUR(railway[[#This Row],[Actual Arrival Time]]),"NULL")</f>
        <v>20</v>
      </c>
      <c r="W30671" t="str">
        <f>CHOOSE(WEEKDAY(railway[[#This Row],[Date of Purchase]]),"Sunday","Monday","Tuesday","Wednesday","Thursday","Friday","Saturday")</f>
        <v>Friday</v>
      </c>
    </row>
    <row r="30672" spans="1:23" x14ac:dyDescent="0.3">
      <c r="A30672" t="s">
        <v>30748</v>
      </c>
      <c r="B30672" s="1">
        <v>45408</v>
      </c>
      <c r="C30672" s="2">
        <v>0.84505787037037039</v>
      </c>
      <c r="D30672" t="s">
        <v>19</v>
      </c>
      <c r="E30672" t="s">
        <v>31</v>
      </c>
      <c r="F30672" t="s">
        <v>37</v>
      </c>
      <c r="G30672" t="s">
        <v>74</v>
      </c>
      <c r="H30672" t="s">
        <v>23</v>
      </c>
      <c r="I30672" s="7">
        <v>11</v>
      </c>
      <c r="J30672" t="s">
        <v>56</v>
      </c>
      <c r="K30672" t="s">
        <v>83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Q30672" t="s">
        <v>27</v>
      </c>
      <c r="R30672" t="s">
        <v>28</v>
      </c>
      <c r="S30672" s="7">
        <f t="shared" si="479"/>
        <v>0</v>
      </c>
      <c r="T30672">
        <f>HOUR(railway[[#This Row],[Time of Purchase]])</f>
        <v>20</v>
      </c>
      <c r="U30672">
        <f>HOUR(railway[[#This Row],[Departure Time]])</f>
        <v>18</v>
      </c>
      <c r="V30672">
        <f>IFERROR(HOUR(railway[[#This Row],[Actual Arrival Time]]),"NULL")</f>
        <v>19</v>
      </c>
      <c r="W30672" t="str">
        <f>CHOOSE(WEEKDAY(railway[[#This Row],[Date of Purchase]]),"Sunday","Monday","Tuesday","Wednesday","Thursday","Friday","Saturday")</f>
        <v>Friday</v>
      </c>
    </row>
    <row r="30673" spans="1:23" x14ac:dyDescent="0.3">
      <c r="A30673" t="s">
        <v>30749</v>
      </c>
      <c r="B30673" s="1">
        <v>45408</v>
      </c>
      <c r="C30673" s="2">
        <v>0.8451157407407407</v>
      </c>
      <c r="D30673" t="s">
        <v>19</v>
      </c>
      <c r="E30673" t="s">
        <v>31</v>
      </c>
      <c r="F30673" t="s">
        <v>37</v>
      </c>
      <c r="G30673" t="s">
        <v>22</v>
      </c>
      <c r="H30673" t="s">
        <v>23</v>
      </c>
      <c r="I30673" s="7">
        <v>13</v>
      </c>
      <c r="J30673" t="s">
        <v>24</v>
      </c>
      <c r="K30673" t="s">
        <v>40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Q30673" t="s">
        <v>27</v>
      </c>
      <c r="R30673" t="s">
        <v>28</v>
      </c>
      <c r="S30673" s="7">
        <f t="shared" si="479"/>
        <v>0</v>
      </c>
      <c r="T30673">
        <f>HOUR(railway[[#This Row],[Time of Purchase]])</f>
        <v>20</v>
      </c>
      <c r="U30673">
        <f>HOUR(railway[[#This Row],[Departure Time]])</f>
        <v>18</v>
      </c>
      <c r="V30673">
        <f>IFERROR(HOUR(railway[[#This Row],[Actual Arrival Time]]),"NULL")</f>
        <v>19</v>
      </c>
      <c r="W30673" t="str">
        <f>CHOOSE(WEEKDAY(railway[[#This Row],[Date of Purchase]]),"Sunday","Monday","Tuesday","Wednesday","Thursday","Friday","Saturday")</f>
        <v>Friday</v>
      </c>
    </row>
    <row r="30674" spans="1:23" x14ac:dyDescent="0.3">
      <c r="A30674" t="s">
        <v>30750</v>
      </c>
      <c r="B30674" s="1">
        <v>45408</v>
      </c>
      <c r="C30674" s="2">
        <v>0.84520833333333334</v>
      </c>
      <c r="D30674" t="s">
        <v>19</v>
      </c>
      <c r="E30674" t="s">
        <v>31</v>
      </c>
      <c r="F30674" t="s">
        <v>37</v>
      </c>
      <c r="G30674" t="s">
        <v>22</v>
      </c>
      <c r="H30674" t="s">
        <v>23</v>
      </c>
      <c r="I30674" s="7">
        <v>7</v>
      </c>
      <c r="J30674" t="s">
        <v>56</v>
      </c>
      <c r="K30674" t="s">
        <v>398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Q30674" t="s">
        <v>27</v>
      </c>
      <c r="R30674" t="s">
        <v>28</v>
      </c>
      <c r="S30674" s="7">
        <f t="shared" si="479"/>
        <v>0</v>
      </c>
      <c r="T30674">
        <f>HOUR(railway[[#This Row],[Time of Purchase]])</f>
        <v>20</v>
      </c>
      <c r="U30674">
        <f>HOUR(railway[[#This Row],[Departure Time]])</f>
        <v>18</v>
      </c>
      <c r="V30674">
        <f>IFERROR(HOUR(railway[[#This Row],[Actual Arrival Time]]),"NULL")</f>
        <v>19</v>
      </c>
      <c r="W30674" t="str">
        <f>CHOOSE(WEEKDAY(railway[[#This Row],[Date of Purchase]]),"Sunday","Monday","Tuesday","Wednesday","Thursday","Friday","Saturday")</f>
        <v>Friday</v>
      </c>
    </row>
    <row r="30675" spans="1:23" x14ac:dyDescent="0.3">
      <c r="A30675" t="s">
        <v>30751</v>
      </c>
      <c r="B30675" s="1">
        <v>45408</v>
      </c>
      <c r="C30675" s="2">
        <v>0.84548611111111116</v>
      </c>
      <c r="D30675" t="s">
        <v>19</v>
      </c>
      <c r="E30675" t="s">
        <v>31</v>
      </c>
      <c r="F30675" t="s">
        <v>37</v>
      </c>
      <c r="G30675" t="s">
        <v>22</v>
      </c>
      <c r="H30675" t="s">
        <v>23</v>
      </c>
      <c r="I30675" s="7">
        <v>3</v>
      </c>
      <c r="J30675" t="s">
        <v>56</v>
      </c>
      <c r="K30675" t="s">
        <v>1170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Q30675" t="s">
        <v>27</v>
      </c>
      <c r="R30675" t="s">
        <v>28</v>
      </c>
      <c r="S30675" s="7">
        <f t="shared" si="479"/>
        <v>0</v>
      </c>
      <c r="T30675">
        <f>HOUR(railway[[#This Row],[Time of Purchase]])</f>
        <v>20</v>
      </c>
      <c r="U30675">
        <f>HOUR(railway[[#This Row],[Departure Time]])</f>
        <v>18</v>
      </c>
      <c r="V30675">
        <f>IFERROR(HOUR(railway[[#This Row],[Actual Arrival Time]]),"NULL")</f>
        <v>19</v>
      </c>
      <c r="W30675" t="str">
        <f>CHOOSE(WEEKDAY(railway[[#This Row],[Date of Purchase]]),"Sunday","Monday","Tuesday","Wednesday","Thursday","Friday","Saturday")</f>
        <v>Friday</v>
      </c>
    </row>
    <row r="30676" spans="1:23" x14ac:dyDescent="0.3">
      <c r="A30676" t="s">
        <v>30752</v>
      </c>
      <c r="B30676" s="1">
        <v>45408</v>
      </c>
      <c r="C30676" s="2">
        <v>0.84660879629629626</v>
      </c>
      <c r="D30676" t="s">
        <v>19</v>
      </c>
      <c r="E30676" t="s">
        <v>31</v>
      </c>
      <c r="F30676" t="s">
        <v>37</v>
      </c>
      <c r="G30676" t="s">
        <v>22</v>
      </c>
      <c r="H30676" t="s">
        <v>23</v>
      </c>
      <c r="I30676" s="7">
        <v>8</v>
      </c>
      <c r="J30676" t="s">
        <v>57</v>
      </c>
      <c r="K30676" t="s">
        <v>56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Q30676" t="s">
        <v>27</v>
      </c>
      <c r="R30676" t="s">
        <v>28</v>
      </c>
      <c r="S30676" s="7">
        <f t="shared" si="479"/>
        <v>0</v>
      </c>
      <c r="T30676">
        <f>HOUR(railway[[#This Row],[Time of Purchase]])</f>
        <v>20</v>
      </c>
      <c r="U30676">
        <f>HOUR(railway[[#This Row],[Departure Time]])</f>
        <v>18</v>
      </c>
      <c r="V30676">
        <f>IFERROR(HOUR(railway[[#This Row],[Actual Arrival Time]]),"NULL")</f>
        <v>20</v>
      </c>
      <c r="W30676" t="str">
        <f>CHOOSE(WEEKDAY(railway[[#This Row],[Date of Purchase]]),"Sunday","Monday","Tuesday","Wednesday","Thursday","Friday","Saturday")</f>
        <v>Friday</v>
      </c>
    </row>
    <row r="30677" spans="1:23" x14ac:dyDescent="0.3">
      <c r="A30677" t="s">
        <v>30753</v>
      </c>
      <c r="B30677" s="1">
        <v>45408</v>
      </c>
      <c r="C30677" s="2">
        <v>0.84766203703703702</v>
      </c>
      <c r="D30677" t="s">
        <v>30</v>
      </c>
      <c r="E30677" t="s">
        <v>20</v>
      </c>
      <c r="F30677" t="s">
        <v>37</v>
      </c>
      <c r="G30677" t="s">
        <v>22</v>
      </c>
      <c r="H30677" t="s">
        <v>23</v>
      </c>
      <c r="I30677" s="7">
        <v>13</v>
      </c>
      <c r="J30677" t="s">
        <v>24</v>
      </c>
      <c r="K30677" t="s">
        <v>40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Q30677" t="s">
        <v>27</v>
      </c>
      <c r="R30677" t="s">
        <v>28</v>
      </c>
      <c r="S30677" s="7">
        <f t="shared" si="479"/>
        <v>0</v>
      </c>
      <c r="T30677">
        <f>HOUR(railway[[#This Row],[Time of Purchase]])</f>
        <v>20</v>
      </c>
      <c r="U30677">
        <f>HOUR(railway[[#This Row],[Departure Time]])</f>
        <v>18</v>
      </c>
      <c r="V30677">
        <f>IFERROR(HOUR(railway[[#This Row],[Actual Arrival Time]]),"NULL")</f>
        <v>19</v>
      </c>
      <c r="W30677" t="str">
        <f>CHOOSE(WEEKDAY(railway[[#This Row],[Date of Purchase]]),"Sunday","Monday","Tuesday","Wednesday","Thursday","Friday","Saturday")</f>
        <v>Friday</v>
      </c>
    </row>
    <row r="30678" spans="1:23" x14ac:dyDescent="0.3">
      <c r="A30678" t="s">
        <v>30754</v>
      </c>
      <c r="B30678" s="1">
        <v>45408</v>
      </c>
      <c r="C30678" s="2">
        <v>0.84812500000000002</v>
      </c>
      <c r="D30678" t="s">
        <v>19</v>
      </c>
      <c r="E30678" t="s">
        <v>31</v>
      </c>
      <c r="F30678" t="s">
        <v>37</v>
      </c>
      <c r="G30678" t="s">
        <v>22</v>
      </c>
      <c r="H30678" t="s">
        <v>23</v>
      </c>
      <c r="I30678" s="7">
        <v>8</v>
      </c>
      <c r="J30678" t="s">
        <v>57</v>
      </c>
      <c r="K30678" t="s">
        <v>56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Q30678" t="s">
        <v>27</v>
      </c>
      <c r="R30678" t="s">
        <v>28</v>
      </c>
      <c r="S30678" s="7">
        <f t="shared" si="479"/>
        <v>0</v>
      </c>
      <c r="T30678">
        <f>HOUR(railway[[#This Row],[Time of Purchase]])</f>
        <v>20</v>
      </c>
      <c r="U30678">
        <f>HOUR(railway[[#This Row],[Departure Time]])</f>
        <v>18</v>
      </c>
      <c r="V30678">
        <f>IFERROR(HOUR(railway[[#This Row],[Actual Arrival Time]]),"NULL")</f>
        <v>20</v>
      </c>
      <c r="W30678" t="str">
        <f>CHOOSE(WEEKDAY(railway[[#This Row],[Date of Purchase]]),"Sunday","Monday","Tuesday","Wednesday","Thursday","Friday","Saturday")</f>
        <v>Friday</v>
      </c>
    </row>
    <row r="30679" spans="1:23" x14ac:dyDescent="0.3">
      <c r="A30679" t="s">
        <v>30755</v>
      </c>
      <c r="B30679" s="1">
        <v>45408</v>
      </c>
      <c r="C30679" s="2">
        <v>0.8493518518518518</v>
      </c>
      <c r="D30679" t="s">
        <v>19</v>
      </c>
      <c r="E30679" t="s">
        <v>31</v>
      </c>
      <c r="F30679" t="s">
        <v>47</v>
      </c>
      <c r="G30679" t="s">
        <v>22</v>
      </c>
      <c r="H30679" t="s">
        <v>23</v>
      </c>
      <c r="I30679" s="7">
        <v>21</v>
      </c>
      <c r="J30679" t="s">
        <v>57</v>
      </c>
      <c r="K30679" t="s">
        <v>116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Q30679" t="s">
        <v>27</v>
      </c>
      <c r="R30679" t="s">
        <v>28</v>
      </c>
      <c r="S30679" s="7">
        <f t="shared" si="479"/>
        <v>0</v>
      </c>
      <c r="T30679">
        <f>HOUR(railway[[#This Row],[Time of Purchase]])</f>
        <v>20</v>
      </c>
      <c r="U30679">
        <f>HOUR(railway[[#This Row],[Departure Time]])</f>
        <v>18</v>
      </c>
      <c r="V30679">
        <f>IFERROR(HOUR(railway[[#This Row],[Actual Arrival Time]]),"NULL")</f>
        <v>20</v>
      </c>
      <c r="W30679" t="str">
        <f>CHOOSE(WEEKDAY(railway[[#This Row],[Date of Purchase]]),"Sunday","Monday","Tuesday","Wednesday","Thursday","Friday","Saturday")</f>
        <v>Friday</v>
      </c>
    </row>
    <row r="30680" spans="1:23" x14ac:dyDescent="0.3">
      <c r="A30680" t="s">
        <v>30756</v>
      </c>
      <c r="B30680" s="1">
        <v>45408</v>
      </c>
      <c r="C30680" s="2">
        <v>0.85034722222222225</v>
      </c>
      <c r="D30680" t="s">
        <v>19</v>
      </c>
      <c r="E30680" t="s">
        <v>31</v>
      </c>
      <c r="F30680" t="s">
        <v>37</v>
      </c>
      <c r="G30680" t="s">
        <v>22</v>
      </c>
      <c r="H30680" t="s">
        <v>23</v>
      </c>
      <c r="I30680" s="7">
        <v>8</v>
      </c>
      <c r="J30680" t="s">
        <v>57</v>
      </c>
      <c r="K30680" t="s">
        <v>56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Q30680" t="s">
        <v>27</v>
      </c>
      <c r="R30680" t="s">
        <v>28</v>
      </c>
      <c r="S30680" s="7">
        <f t="shared" si="479"/>
        <v>0</v>
      </c>
      <c r="T30680">
        <f>HOUR(railway[[#This Row],[Time of Purchase]])</f>
        <v>20</v>
      </c>
      <c r="U30680">
        <f>HOUR(railway[[#This Row],[Departure Time]])</f>
        <v>18</v>
      </c>
      <c r="V30680">
        <f>IFERROR(HOUR(railway[[#This Row],[Actual Arrival Time]]),"NULL")</f>
        <v>20</v>
      </c>
      <c r="W30680" t="str">
        <f>CHOOSE(WEEKDAY(railway[[#This Row],[Date of Purchase]]),"Sunday","Monday","Tuesday","Wednesday","Thursday","Friday","Saturday")</f>
        <v>Friday</v>
      </c>
    </row>
    <row r="30681" spans="1:23" x14ac:dyDescent="0.3">
      <c r="A30681" t="s">
        <v>30757</v>
      </c>
      <c r="B30681" s="1">
        <v>45408</v>
      </c>
      <c r="C30681" s="2">
        <v>0.85035879629629629</v>
      </c>
      <c r="D30681" t="s">
        <v>19</v>
      </c>
      <c r="E30681" t="s">
        <v>31</v>
      </c>
      <c r="F30681" t="s">
        <v>37</v>
      </c>
      <c r="G30681" t="s">
        <v>22</v>
      </c>
      <c r="H30681" t="s">
        <v>23</v>
      </c>
      <c r="I30681" s="7">
        <v>9</v>
      </c>
      <c r="J30681" t="s">
        <v>40</v>
      </c>
      <c r="K30681" t="s">
        <v>208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Q30681" t="s">
        <v>27</v>
      </c>
      <c r="R30681" t="s">
        <v>28</v>
      </c>
      <c r="S30681" s="7">
        <f t="shared" si="479"/>
        <v>0</v>
      </c>
      <c r="T30681">
        <f>HOUR(railway[[#This Row],[Time of Purchase]])</f>
        <v>20</v>
      </c>
      <c r="U30681">
        <f>HOUR(railway[[#This Row],[Departure Time]])</f>
        <v>17</v>
      </c>
      <c r="V30681">
        <f>IFERROR(HOUR(railway[[#This Row],[Actual Arrival Time]]),"NULL")</f>
        <v>18</v>
      </c>
      <c r="W30681" t="str">
        <f>CHOOSE(WEEKDAY(railway[[#This Row],[Date of Purchase]]),"Sunday","Monday","Tuesday","Wednesday","Thursday","Friday","Saturday")</f>
        <v>Friday</v>
      </c>
    </row>
    <row r="30682" spans="1:23" x14ac:dyDescent="0.3">
      <c r="A30682" t="s">
        <v>30758</v>
      </c>
      <c r="B30682" s="1">
        <v>45408</v>
      </c>
      <c r="C30682" s="2">
        <v>0.85076388888888888</v>
      </c>
      <c r="D30682" t="s">
        <v>19</v>
      </c>
      <c r="E30682" t="s">
        <v>31</v>
      </c>
      <c r="F30682" t="s">
        <v>69</v>
      </c>
      <c r="G30682" t="s">
        <v>22</v>
      </c>
      <c r="H30682" t="s">
        <v>23</v>
      </c>
      <c r="I30682" s="7">
        <v>6</v>
      </c>
      <c r="J30682" t="s">
        <v>25</v>
      </c>
      <c r="K30682" t="s">
        <v>351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Q30682" t="s">
        <v>27</v>
      </c>
      <c r="R30682" t="s">
        <v>28</v>
      </c>
      <c r="S30682" s="7">
        <f t="shared" si="479"/>
        <v>0</v>
      </c>
      <c r="T30682">
        <f>HOUR(railway[[#This Row],[Time of Purchase]])</f>
        <v>20</v>
      </c>
      <c r="U30682">
        <f>HOUR(railway[[#This Row],[Departure Time]])</f>
        <v>18</v>
      </c>
      <c r="V30682">
        <f>IFERROR(HOUR(railway[[#This Row],[Actual Arrival Time]]),"NULL")</f>
        <v>19</v>
      </c>
      <c r="W30682" t="str">
        <f>CHOOSE(WEEKDAY(railway[[#This Row],[Date of Purchase]]),"Sunday","Monday","Tuesday","Wednesday","Thursday","Friday","Saturday")</f>
        <v>Friday</v>
      </c>
    </row>
    <row r="30683" spans="1:23" x14ac:dyDescent="0.3">
      <c r="A30683" t="s">
        <v>30759</v>
      </c>
      <c r="B30683" s="1">
        <v>45408</v>
      </c>
      <c r="C30683" s="2">
        <v>0.85187500000000005</v>
      </c>
      <c r="D30683" t="s">
        <v>19</v>
      </c>
      <c r="E30683" t="s">
        <v>31</v>
      </c>
      <c r="F30683" t="s">
        <v>37</v>
      </c>
      <c r="G30683" t="s">
        <v>22</v>
      </c>
      <c r="H30683" t="s">
        <v>23</v>
      </c>
      <c r="I30683" s="7">
        <v>8</v>
      </c>
      <c r="J30683" t="s">
        <v>57</v>
      </c>
      <c r="K30683" t="s">
        <v>56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Q30683" t="s">
        <v>27</v>
      </c>
      <c r="R30683" t="s">
        <v>28</v>
      </c>
      <c r="S30683" s="7">
        <f t="shared" si="479"/>
        <v>0</v>
      </c>
      <c r="T30683">
        <f>HOUR(railway[[#This Row],[Time of Purchase]])</f>
        <v>20</v>
      </c>
      <c r="U30683">
        <f>HOUR(railway[[#This Row],[Departure Time]])</f>
        <v>18</v>
      </c>
      <c r="V30683">
        <f>IFERROR(HOUR(railway[[#This Row],[Actual Arrival Time]]),"NULL")</f>
        <v>20</v>
      </c>
      <c r="W30683" t="str">
        <f>CHOOSE(WEEKDAY(railway[[#This Row],[Date of Purchase]]),"Sunday","Monday","Tuesday","Wednesday","Thursday","Friday","Saturday")</f>
        <v>Friday</v>
      </c>
    </row>
    <row r="30684" spans="1:23" x14ac:dyDescent="0.3">
      <c r="A30684" t="s">
        <v>30760</v>
      </c>
      <c r="B30684" s="1">
        <v>45408</v>
      </c>
      <c r="C30684" s="2">
        <v>0.85237268518518516</v>
      </c>
      <c r="D30684" t="s">
        <v>19</v>
      </c>
      <c r="E30684" t="s">
        <v>31</v>
      </c>
      <c r="F30684" t="s">
        <v>37</v>
      </c>
      <c r="G30684" t="s">
        <v>22</v>
      </c>
      <c r="H30684" t="s">
        <v>23</v>
      </c>
      <c r="I30684" s="7">
        <v>8</v>
      </c>
      <c r="J30684" t="s">
        <v>57</v>
      </c>
      <c r="K30684" t="s">
        <v>56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Q30684" t="s">
        <v>27</v>
      </c>
      <c r="R30684" t="s">
        <v>28</v>
      </c>
      <c r="S30684" s="7">
        <f t="shared" si="479"/>
        <v>0</v>
      </c>
      <c r="T30684">
        <f>HOUR(railway[[#This Row],[Time of Purchase]])</f>
        <v>20</v>
      </c>
      <c r="U30684">
        <f>HOUR(railway[[#This Row],[Departure Time]])</f>
        <v>18</v>
      </c>
      <c r="V30684">
        <f>IFERROR(HOUR(railway[[#This Row],[Actual Arrival Time]]),"NULL")</f>
        <v>20</v>
      </c>
      <c r="W30684" t="str">
        <f>CHOOSE(WEEKDAY(railway[[#This Row],[Date of Purchase]]),"Sunday","Monday","Tuesday","Wednesday","Thursday","Friday","Saturday")</f>
        <v>Friday</v>
      </c>
    </row>
    <row r="30685" spans="1:23" x14ac:dyDescent="0.3">
      <c r="A30685" t="s">
        <v>30761</v>
      </c>
      <c r="B30685" s="1">
        <v>45408</v>
      </c>
      <c r="C30685" s="2">
        <v>0.85401620370370368</v>
      </c>
      <c r="D30685" t="s">
        <v>19</v>
      </c>
      <c r="E30685" t="s">
        <v>31</v>
      </c>
      <c r="F30685" t="s">
        <v>37</v>
      </c>
      <c r="G30685" t="s">
        <v>74</v>
      </c>
      <c r="H30685" t="s">
        <v>23</v>
      </c>
      <c r="I30685" s="7">
        <v>11</v>
      </c>
      <c r="J30685" t="s">
        <v>56</v>
      </c>
      <c r="K30685" t="s">
        <v>83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Q30685" t="s">
        <v>27</v>
      </c>
      <c r="R30685" t="s">
        <v>28</v>
      </c>
      <c r="S30685" s="7">
        <f t="shared" si="479"/>
        <v>0</v>
      </c>
      <c r="T30685">
        <f>HOUR(railway[[#This Row],[Time of Purchase]])</f>
        <v>20</v>
      </c>
      <c r="U30685">
        <f>HOUR(railway[[#This Row],[Departure Time]])</f>
        <v>18</v>
      </c>
      <c r="V30685">
        <f>IFERROR(HOUR(railway[[#This Row],[Actual Arrival Time]]),"NULL")</f>
        <v>19</v>
      </c>
      <c r="W30685" t="str">
        <f>CHOOSE(WEEKDAY(railway[[#This Row],[Date of Purchase]]),"Sunday","Monday","Tuesday","Wednesday","Thursday","Friday","Saturday")</f>
        <v>Friday</v>
      </c>
    </row>
    <row r="30686" spans="1:23" x14ac:dyDescent="0.3">
      <c r="A30686" t="s">
        <v>30762</v>
      </c>
      <c r="B30686" s="1">
        <v>45408</v>
      </c>
      <c r="C30686" s="2">
        <v>0.8651388888888889</v>
      </c>
      <c r="D30686" t="s">
        <v>30</v>
      </c>
      <c r="E30686" t="s">
        <v>31</v>
      </c>
      <c r="F30686" t="s">
        <v>37</v>
      </c>
      <c r="G30686" t="s">
        <v>22</v>
      </c>
      <c r="H30686" t="s">
        <v>85</v>
      </c>
      <c r="I30686" s="7">
        <v>53</v>
      </c>
      <c r="J30686" t="s">
        <v>32</v>
      </c>
      <c r="K30686" t="s">
        <v>33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Q30686" t="s">
        <v>27</v>
      </c>
      <c r="R30686" t="s">
        <v>28</v>
      </c>
      <c r="S30686" s="7">
        <f t="shared" si="479"/>
        <v>0</v>
      </c>
      <c r="T30686">
        <f>HOUR(railway[[#This Row],[Time of Purchase]])</f>
        <v>20</v>
      </c>
      <c r="U30686">
        <f>HOUR(railway[[#This Row],[Departure Time]])</f>
        <v>22</v>
      </c>
      <c r="V30686">
        <f>IFERROR(HOUR(railway[[#This Row],[Actual Arrival Time]]),"NULL")</f>
        <v>0</v>
      </c>
      <c r="W30686" t="str">
        <f>CHOOSE(WEEKDAY(railway[[#This Row],[Date of Purchase]]),"Sunday","Monday","Tuesday","Wednesday","Thursday","Friday","Saturday")</f>
        <v>Friday</v>
      </c>
    </row>
    <row r="30687" spans="1:23" x14ac:dyDescent="0.3">
      <c r="A30687" t="s">
        <v>30763</v>
      </c>
      <c r="B30687" s="1">
        <v>45408</v>
      </c>
      <c r="C30687" s="2">
        <v>0.86835648148148148</v>
      </c>
      <c r="D30687" t="s">
        <v>30</v>
      </c>
      <c r="E30687" t="s">
        <v>31</v>
      </c>
      <c r="F30687" t="s">
        <v>37</v>
      </c>
      <c r="G30687" t="s">
        <v>22</v>
      </c>
      <c r="H30687" t="s">
        <v>23</v>
      </c>
      <c r="I30687" s="7">
        <v>3</v>
      </c>
      <c r="J30687" t="s">
        <v>38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Q30687" t="s">
        <v>27</v>
      </c>
      <c r="R30687" t="s">
        <v>28</v>
      </c>
      <c r="S30687" s="7">
        <f t="shared" si="479"/>
        <v>0</v>
      </c>
      <c r="T30687">
        <f>HOUR(railway[[#This Row],[Time of Purchase]])</f>
        <v>20</v>
      </c>
      <c r="U30687">
        <f>HOUR(railway[[#This Row],[Departure Time]])</f>
        <v>19</v>
      </c>
      <c r="V30687">
        <f>IFERROR(HOUR(railway[[#This Row],[Actual Arrival Time]]),"NULL")</f>
        <v>19</v>
      </c>
      <c r="W30687" t="str">
        <f>CHOOSE(WEEKDAY(railway[[#This Row],[Date of Purchase]]),"Sunday","Monday","Tuesday","Wednesday","Thursday","Friday","Saturday")</f>
        <v>Friday</v>
      </c>
    </row>
    <row r="30688" spans="1:23" x14ac:dyDescent="0.3">
      <c r="A30688" t="s">
        <v>30764</v>
      </c>
      <c r="B30688" s="1">
        <v>45408</v>
      </c>
      <c r="C30688" s="2">
        <v>0.89807870370370368</v>
      </c>
      <c r="D30688" t="s">
        <v>30</v>
      </c>
      <c r="E30688" t="s">
        <v>31</v>
      </c>
      <c r="F30688" t="s">
        <v>37</v>
      </c>
      <c r="G30688" t="s">
        <v>74</v>
      </c>
      <c r="H30688" t="s">
        <v>23</v>
      </c>
      <c r="I30688" s="7">
        <v>27</v>
      </c>
      <c r="J30688" t="s">
        <v>24</v>
      </c>
      <c r="K30688" t="s">
        <v>40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Q30688" t="s">
        <v>27</v>
      </c>
      <c r="R30688" t="s">
        <v>28</v>
      </c>
      <c r="S30688" s="7">
        <f t="shared" si="479"/>
        <v>0</v>
      </c>
      <c r="T30688">
        <f>HOUR(railway[[#This Row],[Time of Purchase]])</f>
        <v>21</v>
      </c>
      <c r="U30688">
        <f>HOUR(railway[[#This Row],[Departure Time]])</f>
        <v>20</v>
      </c>
      <c r="V30688">
        <f>IFERROR(HOUR(railway[[#This Row],[Actual Arrival Time]]),"NULL")</f>
        <v>21</v>
      </c>
      <c r="W30688" t="str">
        <f>CHOOSE(WEEKDAY(railway[[#This Row],[Date of Purchase]]),"Sunday","Monday","Tuesday","Wednesday","Thursday","Friday","Saturday")</f>
        <v>Friday</v>
      </c>
    </row>
    <row r="30689" spans="1:23" x14ac:dyDescent="0.3">
      <c r="A30689" t="s">
        <v>30765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7</v>
      </c>
      <c r="G30689" t="s">
        <v>22</v>
      </c>
      <c r="H30689" t="s">
        <v>23</v>
      </c>
      <c r="I30689" s="7">
        <v>72</v>
      </c>
      <c r="J30689" t="s">
        <v>42</v>
      </c>
      <c r="K30689" t="s">
        <v>38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Q30689" t="s">
        <v>27</v>
      </c>
      <c r="R30689" t="s">
        <v>28</v>
      </c>
      <c r="S30689" s="7">
        <f t="shared" si="479"/>
        <v>0</v>
      </c>
      <c r="T30689">
        <f>HOUR(railway[[#This Row],[Time of Purchase]])</f>
        <v>21</v>
      </c>
      <c r="U30689">
        <f>HOUR(railway[[#This Row],[Departure Time]])</f>
        <v>20</v>
      </c>
      <c r="V30689">
        <f>IFERROR(HOUR(railway[[#This Row],[Actual Arrival Time]]),"NULL")</f>
        <v>22</v>
      </c>
      <c r="W30689" t="str">
        <f>CHOOSE(WEEKDAY(railway[[#This Row],[Date of Purchase]]),"Sunday","Monday","Tuesday","Wednesday","Thursday","Friday","Saturday")</f>
        <v>Friday</v>
      </c>
    </row>
    <row r="30690" spans="1:23" x14ac:dyDescent="0.3">
      <c r="A30690" t="s">
        <v>30766</v>
      </c>
      <c r="B30690" s="1">
        <v>45408</v>
      </c>
      <c r="C30690" s="2">
        <v>0.91230324074074076</v>
      </c>
      <c r="D30690" t="s">
        <v>19</v>
      </c>
      <c r="E30690" t="s">
        <v>31</v>
      </c>
      <c r="F30690" t="s">
        <v>37</v>
      </c>
      <c r="G30690" t="s">
        <v>22</v>
      </c>
      <c r="H30690" t="s">
        <v>23</v>
      </c>
      <c r="I30690" s="7">
        <v>72</v>
      </c>
      <c r="J30690" t="s">
        <v>42</v>
      </c>
      <c r="K30690" t="s">
        <v>38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Q30690" t="s">
        <v>27</v>
      </c>
      <c r="R30690" t="s">
        <v>28</v>
      </c>
      <c r="S30690" s="7">
        <f t="shared" si="479"/>
        <v>0</v>
      </c>
      <c r="T30690">
        <f>HOUR(railway[[#This Row],[Time of Purchase]])</f>
        <v>21</v>
      </c>
      <c r="U30690">
        <f>HOUR(railway[[#This Row],[Departure Time]])</f>
        <v>20</v>
      </c>
      <c r="V30690">
        <f>IFERROR(HOUR(railway[[#This Row],[Actual Arrival Time]]),"NULL")</f>
        <v>22</v>
      </c>
      <c r="W30690" t="str">
        <f>CHOOSE(WEEKDAY(railway[[#This Row],[Date of Purchase]]),"Sunday","Monday","Tuesday","Wednesday","Thursday","Friday","Saturday")</f>
        <v>Friday</v>
      </c>
    </row>
    <row r="30691" spans="1:23" x14ac:dyDescent="0.3">
      <c r="A30691" t="s">
        <v>30767</v>
      </c>
      <c r="B30691" s="1">
        <v>45408</v>
      </c>
      <c r="C30691" s="2">
        <v>0.91487268518518516</v>
      </c>
      <c r="D30691" t="s">
        <v>19</v>
      </c>
      <c r="E30691" t="s">
        <v>31</v>
      </c>
      <c r="F30691" t="s">
        <v>47</v>
      </c>
      <c r="G30691" t="s">
        <v>22</v>
      </c>
      <c r="H30691" t="s">
        <v>23</v>
      </c>
      <c r="I30691" s="7">
        <v>2</v>
      </c>
      <c r="J30691" t="s">
        <v>38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Q30691" t="s">
        <v>27</v>
      </c>
      <c r="R30691" t="s">
        <v>28</v>
      </c>
      <c r="S30691" s="7">
        <f t="shared" si="479"/>
        <v>0</v>
      </c>
      <c r="T30691">
        <f>HOUR(railway[[#This Row],[Time of Purchase]])</f>
        <v>21</v>
      </c>
      <c r="U30691">
        <f>HOUR(railway[[#This Row],[Departure Time]])</f>
        <v>20</v>
      </c>
      <c r="V30691">
        <f>IFERROR(HOUR(railway[[#This Row],[Actual Arrival Time]]),"NULL")</f>
        <v>20</v>
      </c>
      <c r="W30691" t="str">
        <f>CHOOSE(WEEKDAY(railway[[#This Row],[Date of Purchase]]),"Sunday","Monday","Tuesday","Wednesday","Thursday","Friday","Saturday")</f>
        <v>Friday</v>
      </c>
    </row>
    <row r="30692" spans="1:23" x14ac:dyDescent="0.3">
      <c r="A30692" t="s">
        <v>30768</v>
      </c>
      <c r="B30692" s="1">
        <v>45408</v>
      </c>
      <c r="C30692" s="2">
        <v>0.91998842592592589</v>
      </c>
      <c r="D30692" t="s">
        <v>19</v>
      </c>
      <c r="E30692" t="s">
        <v>31</v>
      </c>
      <c r="F30692" t="s">
        <v>37</v>
      </c>
      <c r="G30692" t="s">
        <v>22</v>
      </c>
      <c r="H30692" t="s">
        <v>23</v>
      </c>
      <c r="I30692" s="7">
        <v>6</v>
      </c>
      <c r="J30692" t="s">
        <v>56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Q30692" t="s">
        <v>27</v>
      </c>
      <c r="R30692" t="s">
        <v>28</v>
      </c>
      <c r="S30692" s="7">
        <f t="shared" si="479"/>
        <v>0</v>
      </c>
      <c r="T30692">
        <f>HOUR(railway[[#This Row],[Time of Purchase]])</f>
        <v>22</v>
      </c>
      <c r="U30692">
        <f>HOUR(railway[[#This Row],[Departure Time]])</f>
        <v>20</v>
      </c>
      <c r="V30692">
        <f>IFERROR(HOUR(railway[[#This Row],[Actual Arrival Time]]),"NULL")</f>
        <v>22</v>
      </c>
      <c r="W30692" t="str">
        <f>CHOOSE(WEEKDAY(railway[[#This Row],[Date of Purchase]]),"Sunday","Monday","Tuesday","Wednesday","Thursday","Friday","Saturday")</f>
        <v>Friday</v>
      </c>
    </row>
    <row r="30693" spans="1:23" x14ac:dyDescent="0.3">
      <c r="A30693" t="s">
        <v>30769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7</v>
      </c>
      <c r="G30693" t="s">
        <v>22</v>
      </c>
      <c r="H30693" t="s">
        <v>23</v>
      </c>
      <c r="I30693" s="7">
        <v>7</v>
      </c>
      <c r="J30693" t="s">
        <v>42</v>
      </c>
      <c r="K30693" t="s">
        <v>56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Q30693" t="s">
        <v>27</v>
      </c>
      <c r="R30693" t="s">
        <v>28</v>
      </c>
      <c r="S30693" s="7">
        <f t="shared" si="479"/>
        <v>0</v>
      </c>
      <c r="T30693">
        <f>HOUR(railway[[#This Row],[Time of Purchase]])</f>
        <v>22</v>
      </c>
      <c r="U30693">
        <f>HOUR(railway[[#This Row],[Departure Time]])</f>
        <v>20</v>
      </c>
      <c r="V30693">
        <f>IFERROR(HOUR(railway[[#This Row],[Actual Arrival Time]]),"NULL")</f>
        <v>21</v>
      </c>
      <c r="W30693" t="str">
        <f>CHOOSE(WEEKDAY(railway[[#This Row],[Date of Purchase]]),"Sunday","Monday","Tuesday","Wednesday","Thursday","Friday","Saturday")</f>
        <v>Friday</v>
      </c>
    </row>
    <row r="30694" spans="1:23" x14ac:dyDescent="0.3">
      <c r="A30694" t="s">
        <v>30770</v>
      </c>
      <c r="B30694" s="1">
        <v>45408</v>
      </c>
      <c r="C30694" s="2">
        <v>0.93800925925925926</v>
      </c>
      <c r="D30694" t="s">
        <v>30</v>
      </c>
      <c r="E30694" t="s">
        <v>31</v>
      </c>
      <c r="F30694" t="s">
        <v>37</v>
      </c>
      <c r="G30694" t="s">
        <v>22</v>
      </c>
      <c r="H30694" t="s">
        <v>23</v>
      </c>
      <c r="I30694" s="7">
        <v>8</v>
      </c>
      <c r="J30694" t="s">
        <v>57</v>
      </c>
      <c r="K30694" t="s">
        <v>56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Q30694" t="s">
        <v>27</v>
      </c>
      <c r="R30694" t="s">
        <v>28</v>
      </c>
      <c r="S30694" s="7">
        <f t="shared" si="479"/>
        <v>0</v>
      </c>
      <c r="T30694">
        <f>HOUR(railway[[#This Row],[Time of Purchase]])</f>
        <v>22</v>
      </c>
      <c r="U30694">
        <f>HOUR(railway[[#This Row],[Departure Time]])</f>
        <v>0</v>
      </c>
      <c r="V30694">
        <f>IFERROR(HOUR(railway[[#This Row],[Actual Arrival Time]]),"NULL")</f>
        <v>1</v>
      </c>
      <c r="W30694" t="str">
        <f>CHOOSE(WEEKDAY(railway[[#This Row],[Date of Purchase]]),"Sunday","Monday","Tuesday","Wednesday","Thursday","Friday","Saturday")</f>
        <v>Friday</v>
      </c>
    </row>
    <row r="30695" spans="1:23" x14ac:dyDescent="0.3">
      <c r="A30695" t="s">
        <v>30771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 s="7">
        <v>2</v>
      </c>
      <c r="J30695" t="s">
        <v>38</v>
      </c>
      <c r="K30695" t="s">
        <v>25</v>
      </c>
      <c r="L30695" s="1">
        <v>45409</v>
      </c>
      <c r="M30695" s="2">
        <v>0</v>
      </c>
      <c r="N30695" s="2">
        <v>2.0833333333333332E-2</v>
      </c>
      <c r="O30695" s="2" t="s">
        <v>31771</v>
      </c>
      <c r="P30695" t="s">
        <v>91</v>
      </c>
      <c r="Q30695" t="s">
        <v>728</v>
      </c>
      <c r="R30695" t="s">
        <v>66</v>
      </c>
      <c r="S30695" s="7" t="str">
        <f t="shared" si="479"/>
        <v>NULL</v>
      </c>
      <c r="T30695">
        <f>HOUR(railway[[#This Row],[Time of Purchase]])</f>
        <v>22</v>
      </c>
      <c r="U30695">
        <f>HOUR(railway[[#This Row],[Departure Time]])</f>
        <v>0</v>
      </c>
      <c r="V30695" t="str">
        <f>IFERROR(HOUR(railway[[#This Row],[Actual Arrival Time]]),"NULL")</f>
        <v>NULL</v>
      </c>
      <c r="W30695" t="str">
        <f>CHOOSE(WEEKDAY(railway[[#This Row],[Date of Purchase]]),"Sunday","Monday","Tuesday","Wednesday","Thursday","Friday","Saturday")</f>
        <v>Friday</v>
      </c>
    </row>
    <row r="30696" spans="1:23" x14ac:dyDescent="0.3">
      <c r="A30696" t="s">
        <v>30772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 s="7">
        <v>2</v>
      </c>
      <c r="J30696" t="s">
        <v>38</v>
      </c>
      <c r="K30696" t="s">
        <v>25</v>
      </c>
      <c r="L30696" s="1">
        <v>45409</v>
      </c>
      <c r="M30696" s="2">
        <v>0</v>
      </c>
      <c r="N30696" s="2">
        <v>2.0833333333333332E-2</v>
      </c>
      <c r="O30696" s="2" t="s">
        <v>31771</v>
      </c>
      <c r="P30696" t="s">
        <v>91</v>
      </c>
      <c r="Q30696" t="s">
        <v>728</v>
      </c>
      <c r="R30696" t="s">
        <v>28</v>
      </c>
      <c r="S30696" s="7" t="str">
        <f t="shared" si="479"/>
        <v>NULL</v>
      </c>
      <c r="T30696">
        <f>HOUR(railway[[#This Row],[Time of Purchase]])</f>
        <v>22</v>
      </c>
      <c r="U30696">
        <f>HOUR(railway[[#This Row],[Departure Time]])</f>
        <v>0</v>
      </c>
      <c r="V30696" t="str">
        <f>IFERROR(HOUR(railway[[#This Row],[Actual Arrival Time]]),"NULL")</f>
        <v>NULL</v>
      </c>
      <c r="W30696" t="str">
        <f>CHOOSE(WEEKDAY(railway[[#This Row],[Date of Purchase]]),"Sunday","Monday","Tuesday","Wednesday","Thursday","Friday","Saturday")</f>
        <v>Friday</v>
      </c>
    </row>
    <row r="30697" spans="1:23" x14ac:dyDescent="0.3">
      <c r="A30697" t="s">
        <v>30773</v>
      </c>
      <c r="B30697" s="1">
        <v>45408</v>
      </c>
      <c r="C30697" s="2">
        <v>0.95373842592592595</v>
      </c>
      <c r="D30697" t="s">
        <v>30</v>
      </c>
      <c r="E30697" t="s">
        <v>31</v>
      </c>
      <c r="F30697" t="s">
        <v>21</v>
      </c>
      <c r="G30697" t="s">
        <v>22</v>
      </c>
      <c r="H30697" t="s">
        <v>23</v>
      </c>
      <c r="I30697" s="7">
        <v>15</v>
      </c>
      <c r="J30697" t="s">
        <v>56</v>
      </c>
      <c r="K30697" t="s">
        <v>57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Q30697" t="s">
        <v>27</v>
      </c>
      <c r="R30697" t="s">
        <v>28</v>
      </c>
      <c r="S30697" s="7">
        <f t="shared" si="479"/>
        <v>0</v>
      </c>
      <c r="T30697">
        <f>HOUR(railway[[#This Row],[Time of Purchase]])</f>
        <v>22</v>
      </c>
      <c r="U30697">
        <f>HOUR(railway[[#This Row],[Departure Time]])</f>
        <v>0</v>
      </c>
      <c r="V30697">
        <f>IFERROR(HOUR(railway[[#This Row],[Actual Arrival Time]]),"NULL")</f>
        <v>1</v>
      </c>
      <c r="W30697" t="str">
        <f>CHOOSE(WEEKDAY(railway[[#This Row],[Date of Purchase]]),"Sunday","Monday","Tuesday","Wednesday","Thursday","Friday","Saturday")</f>
        <v>Friday</v>
      </c>
    </row>
    <row r="30698" spans="1:23" x14ac:dyDescent="0.3">
      <c r="A30698" t="s">
        <v>30774</v>
      </c>
      <c r="B30698" s="1">
        <v>45408</v>
      </c>
      <c r="C30698" s="2">
        <v>0.96210648148148148</v>
      </c>
      <c r="D30698" t="s">
        <v>30</v>
      </c>
      <c r="E30698" t="s">
        <v>31</v>
      </c>
      <c r="F30698" t="s">
        <v>37</v>
      </c>
      <c r="G30698" t="s">
        <v>22</v>
      </c>
      <c r="H30698" t="s">
        <v>23</v>
      </c>
      <c r="I30698" s="7">
        <v>3</v>
      </c>
      <c r="J30698" t="s">
        <v>25</v>
      </c>
      <c r="K30698" t="s">
        <v>38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Q30698" t="s">
        <v>27</v>
      </c>
      <c r="R30698" t="s">
        <v>28</v>
      </c>
      <c r="S30698" s="7">
        <f t="shared" si="479"/>
        <v>0</v>
      </c>
      <c r="T30698">
        <f>HOUR(railway[[#This Row],[Time of Purchase]])</f>
        <v>23</v>
      </c>
      <c r="U30698">
        <f>HOUR(railway[[#This Row],[Departure Time]])</f>
        <v>0</v>
      </c>
      <c r="V30698">
        <f>IFERROR(HOUR(railway[[#This Row],[Actual Arrival Time]]),"NULL")</f>
        <v>1</v>
      </c>
      <c r="W30698" t="str">
        <f>CHOOSE(WEEKDAY(railway[[#This Row],[Date of Purchase]]),"Sunday","Monday","Tuesday","Wednesday","Thursday","Friday","Saturday")</f>
        <v>Friday</v>
      </c>
    </row>
    <row r="30699" spans="1:23" x14ac:dyDescent="0.3">
      <c r="A30699" t="s">
        <v>30775</v>
      </c>
      <c r="B30699" s="1">
        <v>45408</v>
      </c>
      <c r="C30699" s="2">
        <v>0.96244212962962961</v>
      </c>
      <c r="D30699" t="s">
        <v>19</v>
      </c>
      <c r="E30699" t="s">
        <v>31</v>
      </c>
      <c r="F30699" t="s">
        <v>37</v>
      </c>
      <c r="G30699" t="s">
        <v>22</v>
      </c>
      <c r="H30699" t="s">
        <v>23</v>
      </c>
      <c r="I30699" s="7">
        <v>7</v>
      </c>
      <c r="J30699" t="s">
        <v>42</v>
      </c>
      <c r="K30699" t="s">
        <v>56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Q30699" t="s">
        <v>27</v>
      </c>
      <c r="R30699" t="s">
        <v>28</v>
      </c>
      <c r="S30699" s="7">
        <f t="shared" si="479"/>
        <v>0</v>
      </c>
      <c r="T30699">
        <f>HOUR(railway[[#This Row],[Time of Purchase]])</f>
        <v>23</v>
      </c>
      <c r="U30699">
        <f>HOUR(railway[[#This Row],[Departure Time]])</f>
        <v>0</v>
      </c>
      <c r="V30699">
        <f>IFERROR(HOUR(railway[[#This Row],[Actual Arrival Time]]),"NULL")</f>
        <v>1</v>
      </c>
      <c r="W30699" t="str">
        <f>CHOOSE(WEEKDAY(railway[[#This Row],[Date of Purchase]]),"Sunday","Monday","Tuesday","Wednesday","Thursday","Friday","Saturday")</f>
        <v>Friday</v>
      </c>
    </row>
    <row r="30700" spans="1:23" x14ac:dyDescent="0.3">
      <c r="A30700" t="s">
        <v>30776</v>
      </c>
      <c r="B30700" s="1">
        <v>45408</v>
      </c>
      <c r="C30700" s="2">
        <v>0.96785879629629634</v>
      </c>
      <c r="D30700" t="s">
        <v>30</v>
      </c>
      <c r="E30700" t="s">
        <v>20</v>
      </c>
      <c r="F30700" t="s">
        <v>37</v>
      </c>
      <c r="G30700" t="s">
        <v>22</v>
      </c>
      <c r="H30700" t="s">
        <v>23</v>
      </c>
      <c r="I30700" s="7">
        <v>3</v>
      </c>
      <c r="J30700" t="s">
        <v>25</v>
      </c>
      <c r="K30700" t="s">
        <v>38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Q30700" t="s">
        <v>27</v>
      </c>
      <c r="R30700" t="s">
        <v>28</v>
      </c>
      <c r="S30700" s="7">
        <f t="shared" si="479"/>
        <v>0</v>
      </c>
      <c r="T30700">
        <f>HOUR(railway[[#This Row],[Time of Purchase]])</f>
        <v>23</v>
      </c>
      <c r="U30700">
        <f>HOUR(railway[[#This Row],[Departure Time]])</f>
        <v>0</v>
      </c>
      <c r="V30700">
        <f>IFERROR(HOUR(railway[[#This Row],[Actual Arrival Time]]),"NULL")</f>
        <v>1</v>
      </c>
      <c r="W30700" t="str">
        <f>CHOOSE(WEEKDAY(railway[[#This Row],[Date of Purchase]]),"Sunday","Monday","Tuesday","Wednesday","Thursday","Friday","Saturday")</f>
        <v>Friday</v>
      </c>
    </row>
    <row r="30701" spans="1:23" x14ac:dyDescent="0.3">
      <c r="A30701" t="s">
        <v>30777</v>
      </c>
      <c r="B30701" s="1">
        <v>45408</v>
      </c>
      <c r="C30701" s="2">
        <v>0.98435185185185181</v>
      </c>
      <c r="D30701" t="s">
        <v>30</v>
      </c>
      <c r="E30701" t="s">
        <v>20</v>
      </c>
      <c r="F30701" t="s">
        <v>37</v>
      </c>
      <c r="G30701" t="s">
        <v>22</v>
      </c>
      <c r="H30701" t="s">
        <v>23</v>
      </c>
      <c r="I30701" s="7">
        <v>8</v>
      </c>
      <c r="J30701" t="s">
        <v>57</v>
      </c>
      <c r="K30701" t="s">
        <v>56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Q30701" t="s">
        <v>27</v>
      </c>
      <c r="R30701" t="s">
        <v>28</v>
      </c>
      <c r="S30701" s="7">
        <f t="shared" si="479"/>
        <v>0</v>
      </c>
      <c r="T30701">
        <f>HOUR(railway[[#This Row],[Time of Purchase]])</f>
        <v>23</v>
      </c>
      <c r="U30701">
        <f>HOUR(railway[[#This Row],[Departure Time]])</f>
        <v>22</v>
      </c>
      <c r="V30701">
        <f>IFERROR(HOUR(railway[[#This Row],[Actual Arrival Time]]),"NULL")</f>
        <v>23</v>
      </c>
      <c r="W30701" t="str">
        <f>CHOOSE(WEEKDAY(railway[[#This Row],[Date of Purchase]]),"Sunday","Monday","Tuesday","Wednesday","Thursday","Friday","Saturday")</f>
        <v>Friday</v>
      </c>
    </row>
    <row r="30702" spans="1:23" x14ac:dyDescent="0.3">
      <c r="A30702" t="s">
        <v>30778</v>
      </c>
      <c r="B30702" s="1">
        <v>45409</v>
      </c>
      <c r="C30702" s="2">
        <v>3.2870370370370371E-3</v>
      </c>
      <c r="D30702" t="s">
        <v>30</v>
      </c>
      <c r="E30702" t="s">
        <v>31</v>
      </c>
      <c r="F30702" t="s">
        <v>21</v>
      </c>
      <c r="G30702" t="s">
        <v>22</v>
      </c>
      <c r="H30702" t="s">
        <v>23</v>
      </c>
      <c r="I30702" s="7">
        <v>2</v>
      </c>
      <c r="J30702" t="s">
        <v>42</v>
      </c>
      <c r="K30702" t="s">
        <v>45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Q30702" t="s">
        <v>27</v>
      </c>
      <c r="R30702" t="s">
        <v>28</v>
      </c>
      <c r="S30702" s="7">
        <f t="shared" si="479"/>
        <v>0</v>
      </c>
      <c r="T30702">
        <f>HOUR(railway[[#This Row],[Time of Purchase]])</f>
        <v>0</v>
      </c>
      <c r="U30702">
        <f>HOUR(railway[[#This Row],[Departure Time]])</f>
        <v>22</v>
      </c>
      <c r="V30702">
        <f>IFERROR(HOUR(railway[[#This Row],[Actual Arrival Time]]),"NULL")</f>
        <v>23</v>
      </c>
      <c r="W30702" t="str">
        <f>CHOOSE(WEEKDAY(railway[[#This Row],[Date of Purchase]]),"Sunday","Monday","Tuesday","Wednesday","Thursday","Friday","Saturday")</f>
        <v>Saturday</v>
      </c>
    </row>
    <row r="30703" spans="1:23" x14ac:dyDescent="0.3">
      <c r="A30703" t="s">
        <v>30779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7</v>
      </c>
      <c r="G30703" t="s">
        <v>22</v>
      </c>
      <c r="H30703" t="s">
        <v>85</v>
      </c>
      <c r="I30703" s="7">
        <v>107</v>
      </c>
      <c r="J30703" t="s">
        <v>42</v>
      </c>
      <c r="K30703" t="s">
        <v>38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Q30703" t="s">
        <v>27</v>
      </c>
      <c r="R30703" t="s">
        <v>28</v>
      </c>
      <c r="S30703" s="7">
        <f t="shared" si="479"/>
        <v>0</v>
      </c>
      <c r="T30703">
        <f>HOUR(railway[[#This Row],[Time of Purchase]])</f>
        <v>0</v>
      </c>
      <c r="U30703">
        <f>HOUR(railway[[#This Row],[Departure Time]])</f>
        <v>22</v>
      </c>
      <c r="V30703">
        <f>IFERROR(HOUR(railway[[#This Row],[Actual Arrival Time]]),"NULL")</f>
        <v>0</v>
      </c>
      <c r="W30703" t="str">
        <f>CHOOSE(WEEKDAY(railway[[#This Row],[Date of Purchase]]),"Sunday","Monday","Tuesday","Wednesday","Thursday","Friday","Saturday")</f>
        <v>Saturday</v>
      </c>
    </row>
    <row r="30704" spans="1:23" x14ac:dyDescent="0.3">
      <c r="A30704" t="s">
        <v>30780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7</v>
      </c>
      <c r="G30704" t="s">
        <v>22</v>
      </c>
      <c r="H30704" t="s">
        <v>85</v>
      </c>
      <c r="I30704" s="7">
        <v>3</v>
      </c>
      <c r="J30704" t="s">
        <v>25</v>
      </c>
      <c r="K30704" t="s">
        <v>38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Q30704" t="s">
        <v>27</v>
      </c>
      <c r="R30704" t="s">
        <v>28</v>
      </c>
      <c r="S30704" s="7">
        <f t="shared" si="479"/>
        <v>0</v>
      </c>
      <c r="T30704">
        <f>HOUR(railway[[#This Row],[Time of Purchase]])</f>
        <v>0</v>
      </c>
      <c r="U30704">
        <f>HOUR(railway[[#This Row],[Departure Time]])</f>
        <v>1</v>
      </c>
      <c r="V30704">
        <f>IFERROR(HOUR(railway[[#This Row],[Actual Arrival Time]]),"NULL")</f>
        <v>2</v>
      </c>
      <c r="W30704" t="str">
        <f>CHOOSE(WEEKDAY(railway[[#This Row],[Date of Purchase]]),"Sunday","Monday","Tuesday","Wednesday","Thursday","Friday","Saturday")</f>
        <v>Saturday</v>
      </c>
    </row>
    <row r="30705" spans="1:23" x14ac:dyDescent="0.3">
      <c r="A30705" t="s">
        <v>30781</v>
      </c>
      <c r="B30705" s="1">
        <v>45409</v>
      </c>
      <c r="C30705" s="2">
        <v>1.5844907407407408E-2</v>
      </c>
      <c r="D30705" t="s">
        <v>30</v>
      </c>
      <c r="E30705" t="s">
        <v>31</v>
      </c>
      <c r="F30705" t="s">
        <v>21</v>
      </c>
      <c r="G30705" t="s">
        <v>22</v>
      </c>
      <c r="H30705" t="s">
        <v>85</v>
      </c>
      <c r="I30705" s="7">
        <v>76</v>
      </c>
      <c r="J30705" t="s">
        <v>25</v>
      </c>
      <c r="K30705" t="s">
        <v>42</v>
      </c>
      <c r="L30705" s="1">
        <v>45409</v>
      </c>
      <c r="M30705" s="2">
        <v>7.2916666666666671E-2</v>
      </c>
      <c r="N30705" s="2">
        <v>0.16666666666666666</v>
      </c>
      <c r="O30705" s="2" t="s">
        <v>31771</v>
      </c>
      <c r="P30705" t="s">
        <v>91</v>
      </c>
      <c r="Q30705" t="s">
        <v>171</v>
      </c>
      <c r="R30705" t="s">
        <v>66</v>
      </c>
      <c r="S30705" s="7" t="str">
        <f t="shared" si="479"/>
        <v>NULL</v>
      </c>
      <c r="T30705">
        <f>HOUR(railway[[#This Row],[Time of Purchase]])</f>
        <v>0</v>
      </c>
      <c r="U30705">
        <f>HOUR(railway[[#This Row],[Departure Time]])</f>
        <v>1</v>
      </c>
      <c r="V30705" t="str">
        <f>IFERROR(HOUR(railway[[#This Row],[Actual Arrival Time]]),"NULL")</f>
        <v>NULL</v>
      </c>
      <c r="W30705" t="str">
        <f>CHOOSE(WEEKDAY(railway[[#This Row],[Date of Purchase]]),"Sunday","Monday","Tuesday","Wednesday","Thursday","Friday","Saturday")</f>
        <v>Saturday</v>
      </c>
    </row>
    <row r="30706" spans="1:23" x14ac:dyDescent="0.3">
      <c r="A30706" t="s">
        <v>30782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7</v>
      </c>
      <c r="G30706" t="s">
        <v>22</v>
      </c>
      <c r="H30706" t="s">
        <v>23</v>
      </c>
      <c r="I30706" s="7">
        <v>24</v>
      </c>
      <c r="J30706" t="s">
        <v>32</v>
      </c>
      <c r="K30706" t="s">
        <v>527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Q30706" t="s">
        <v>27</v>
      </c>
      <c r="R30706" t="s">
        <v>28</v>
      </c>
      <c r="S30706" s="7">
        <f t="shared" si="479"/>
        <v>0</v>
      </c>
      <c r="T30706">
        <f>HOUR(railway[[#This Row],[Time of Purchase]])</f>
        <v>0</v>
      </c>
      <c r="U30706">
        <f>HOUR(railway[[#This Row],[Departure Time]])</f>
        <v>16</v>
      </c>
      <c r="V30706">
        <f>IFERROR(HOUR(railway[[#This Row],[Actual Arrival Time]]),"NULL")</f>
        <v>20</v>
      </c>
      <c r="W30706" t="str">
        <f>CHOOSE(WEEKDAY(railway[[#This Row],[Date of Purchase]]),"Sunday","Monday","Tuesday","Wednesday","Thursday","Friday","Saturday")</f>
        <v>Saturday</v>
      </c>
    </row>
    <row r="30707" spans="1:23" x14ac:dyDescent="0.3">
      <c r="A30707" t="s">
        <v>30783</v>
      </c>
      <c r="B30707" s="1">
        <v>45409</v>
      </c>
      <c r="C30707" s="2">
        <v>3.2106481481481479E-2</v>
      </c>
      <c r="D30707" t="s">
        <v>19</v>
      </c>
      <c r="E30707" t="s">
        <v>31</v>
      </c>
      <c r="F30707" t="s">
        <v>37</v>
      </c>
      <c r="G30707" t="s">
        <v>74</v>
      </c>
      <c r="H30707" t="s">
        <v>85</v>
      </c>
      <c r="I30707" s="7">
        <v>15</v>
      </c>
      <c r="J30707" t="s">
        <v>25</v>
      </c>
      <c r="K30707" t="s">
        <v>38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Q30707" t="s">
        <v>27</v>
      </c>
      <c r="R30707" t="s">
        <v>28</v>
      </c>
      <c r="S30707" s="7">
        <f t="shared" si="479"/>
        <v>0</v>
      </c>
      <c r="T30707">
        <f>HOUR(railway[[#This Row],[Time of Purchase]])</f>
        <v>0</v>
      </c>
      <c r="U30707">
        <f>HOUR(railway[[#This Row],[Departure Time]])</f>
        <v>2</v>
      </c>
      <c r="V30707">
        <f>IFERROR(HOUR(railway[[#This Row],[Actual Arrival Time]]),"NULL")</f>
        <v>2</v>
      </c>
      <c r="W30707" t="str">
        <f>CHOOSE(WEEKDAY(railway[[#This Row],[Date of Purchase]]),"Sunday","Monday","Tuesday","Wednesday","Thursday","Friday","Saturday")</f>
        <v>Saturday</v>
      </c>
    </row>
    <row r="30708" spans="1:23" x14ac:dyDescent="0.3">
      <c r="A30708" t="s">
        <v>30784</v>
      </c>
      <c r="B30708" s="1">
        <v>45409</v>
      </c>
      <c r="C30708" s="2">
        <v>4.0729166666666664E-2</v>
      </c>
      <c r="D30708" t="s">
        <v>19</v>
      </c>
      <c r="E30708" t="s">
        <v>31</v>
      </c>
      <c r="F30708" t="s">
        <v>37</v>
      </c>
      <c r="G30708" t="s">
        <v>22</v>
      </c>
      <c r="H30708" t="s">
        <v>85</v>
      </c>
      <c r="I30708" s="7">
        <v>10</v>
      </c>
      <c r="J30708" t="s">
        <v>42</v>
      </c>
      <c r="K30708" t="s">
        <v>56</v>
      </c>
      <c r="L30708" s="1">
        <v>45409</v>
      </c>
      <c r="M30708" s="2">
        <v>9.375E-2</v>
      </c>
      <c r="N30708" s="2">
        <v>0.14930555555555555</v>
      </c>
      <c r="O30708" s="2" t="s">
        <v>31771</v>
      </c>
      <c r="P30708" t="s">
        <v>91</v>
      </c>
      <c r="Q30708" t="s">
        <v>35</v>
      </c>
      <c r="R30708" t="s">
        <v>28</v>
      </c>
      <c r="S30708" s="7" t="str">
        <f t="shared" si="479"/>
        <v>NULL</v>
      </c>
      <c r="T30708">
        <f>HOUR(railway[[#This Row],[Time of Purchase]])</f>
        <v>0</v>
      </c>
      <c r="U30708">
        <f>HOUR(railway[[#This Row],[Departure Time]])</f>
        <v>2</v>
      </c>
      <c r="V30708" t="str">
        <f>IFERROR(HOUR(railway[[#This Row],[Actual Arrival Time]]),"NULL")</f>
        <v>NULL</v>
      </c>
      <c r="W30708" t="str">
        <f>CHOOSE(WEEKDAY(railway[[#This Row],[Date of Purchase]]),"Sunday","Monday","Tuesday","Wednesday","Thursday","Friday","Saturday")</f>
        <v>Saturday</v>
      </c>
    </row>
    <row r="30709" spans="1:23" x14ac:dyDescent="0.3">
      <c r="A30709" t="s">
        <v>30785</v>
      </c>
      <c r="B30709" s="1">
        <v>45409</v>
      </c>
      <c r="C30709" s="2">
        <v>4.1469907407407407E-2</v>
      </c>
      <c r="D30709" t="s">
        <v>19</v>
      </c>
      <c r="E30709" t="s">
        <v>31</v>
      </c>
      <c r="F30709" t="s">
        <v>37</v>
      </c>
      <c r="G30709" t="s">
        <v>22</v>
      </c>
      <c r="H30709" t="s">
        <v>85</v>
      </c>
      <c r="I30709" s="7">
        <v>10</v>
      </c>
      <c r="J30709" t="s">
        <v>42</v>
      </c>
      <c r="K30709" t="s">
        <v>56</v>
      </c>
      <c r="L30709" s="1">
        <v>45409</v>
      </c>
      <c r="M30709" s="2">
        <v>9.375E-2</v>
      </c>
      <c r="N30709" s="2">
        <v>0.14930555555555555</v>
      </c>
      <c r="O30709" s="2" t="s">
        <v>31771</v>
      </c>
      <c r="P30709" t="s">
        <v>91</v>
      </c>
      <c r="Q30709" t="s">
        <v>35</v>
      </c>
      <c r="R30709" t="s">
        <v>28</v>
      </c>
      <c r="S30709" s="7" t="str">
        <f t="shared" si="479"/>
        <v>NULL</v>
      </c>
      <c r="T30709">
        <f>HOUR(railway[[#This Row],[Time of Purchase]])</f>
        <v>0</v>
      </c>
      <c r="U30709">
        <f>HOUR(railway[[#This Row],[Departure Time]])</f>
        <v>2</v>
      </c>
      <c r="V30709" t="str">
        <f>IFERROR(HOUR(railway[[#This Row],[Actual Arrival Time]]),"NULL")</f>
        <v>NULL</v>
      </c>
      <c r="W30709" t="str">
        <f>CHOOSE(WEEKDAY(railway[[#This Row],[Date of Purchase]]),"Sunday","Monday","Tuesday","Wednesday","Thursday","Friday","Saturday")</f>
        <v>Saturday</v>
      </c>
    </row>
    <row r="30710" spans="1:23" x14ac:dyDescent="0.3">
      <c r="A30710" t="s">
        <v>30786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 s="7">
        <v>48</v>
      </c>
      <c r="J30710" t="s">
        <v>42</v>
      </c>
      <c r="K30710" t="s">
        <v>38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Q30710" t="s">
        <v>27</v>
      </c>
      <c r="R30710" t="s">
        <v>28</v>
      </c>
      <c r="S30710" s="7">
        <f t="shared" si="479"/>
        <v>0</v>
      </c>
      <c r="T30710">
        <f>HOUR(railway[[#This Row],[Time of Purchase]])</f>
        <v>1</v>
      </c>
      <c r="U30710">
        <f>HOUR(railway[[#This Row],[Departure Time]])</f>
        <v>23</v>
      </c>
      <c r="V30710">
        <f>IFERROR(HOUR(railway[[#This Row],[Actual Arrival Time]]),"NULL")</f>
        <v>1</v>
      </c>
      <c r="W30710" t="str">
        <f>CHOOSE(WEEKDAY(railway[[#This Row],[Date of Purchase]]),"Sunday","Monday","Tuesday","Wednesday","Thursday","Friday","Saturday")</f>
        <v>Saturday</v>
      </c>
    </row>
    <row r="30711" spans="1:23" x14ac:dyDescent="0.3">
      <c r="A30711" t="s">
        <v>30787</v>
      </c>
      <c r="B30711" s="1">
        <v>45409</v>
      </c>
      <c r="C30711" s="2">
        <v>5.2557870370370373E-2</v>
      </c>
      <c r="D30711" t="s">
        <v>19</v>
      </c>
      <c r="E30711" t="s">
        <v>31</v>
      </c>
      <c r="F30711" t="s">
        <v>37</v>
      </c>
      <c r="G30711" t="s">
        <v>22</v>
      </c>
      <c r="H30711" t="s">
        <v>85</v>
      </c>
      <c r="I30711" s="7">
        <v>19</v>
      </c>
      <c r="J30711" t="s">
        <v>24</v>
      </c>
      <c r="K30711" t="s">
        <v>40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Q30711" t="s">
        <v>27</v>
      </c>
      <c r="R30711" t="s">
        <v>28</v>
      </c>
      <c r="S30711" s="7">
        <f t="shared" si="479"/>
        <v>0</v>
      </c>
      <c r="T30711">
        <f>HOUR(railway[[#This Row],[Time of Purchase]])</f>
        <v>1</v>
      </c>
      <c r="U30711">
        <f>HOUR(railway[[#This Row],[Departure Time]])</f>
        <v>23</v>
      </c>
      <c r="V30711">
        <f>IFERROR(HOUR(railway[[#This Row],[Actual Arrival Time]]),"NULL")</f>
        <v>0</v>
      </c>
      <c r="W30711" t="str">
        <f>CHOOSE(WEEKDAY(railway[[#This Row],[Date of Purchase]]),"Sunday","Monday","Tuesday","Wednesday","Thursday","Friday","Saturday")</f>
        <v>Saturday</v>
      </c>
    </row>
    <row r="30712" spans="1:23" x14ac:dyDescent="0.3">
      <c r="A30712" t="s">
        <v>30788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7</v>
      </c>
      <c r="G30712" t="s">
        <v>22</v>
      </c>
      <c r="H30712" t="s">
        <v>23</v>
      </c>
      <c r="I30712" s="7">
        <v>5</v>
      </c>
      <c r="J30712" t="s">
        <v>33</v>
      </c>
      <c r="K30712" t="s">
        <v>51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Q30712" t="s">
        <v>27</v>
      </c>
      <c r="R30712" t="s">
        <v>28</v>
      </c>
      <c r="S30712" s="7">
        <f t="shared" si="479"/>
        <v>0</v>
      </c>
      <c r="T30712">
        <f>HOUR(railway[[#This Row],[Time of Purchase]])</f>
        <v>1</v>
      </c>
      <c r="U30712">
        <f>HOUR(railway[[#This Row],[Departure Time]])</f>
        <v>23</v>
      </c>
      <c r="V30712">
        <f>IFERROR(HOUR(railway[[#This Row],[Actual Arrival Time]]),"NULL")</f>
        <v>0</v>
      </c>
      <c r="W30712" t="str">
        <f>CHOOSE(WEEKDAY(railway[[#This Row],[Date of Purchase]]),"Sunday","Monday","Tuesday","Wednesday","Thursday","Friday","Saturday")</f>
        <v>Saturday</v>
      </c>
    </row>
    <row r="30713" spans="1:23" x14ac:dyDescent="0.3">
      <c r="A30713" t="s">
        <v>30789</v>
      </c>
      <c r="B30713" s="1">
        <v>45409</v>
      </c>
      <c r="C30713" s="2">
        <v>5.8043981481481481E-2</v>
      </c>
      <c r="D30713" t="s">
        <v>19</v>
      </c>
      <c r="E30713" t="s">
        <v>31</v>
      </c>
      <c r="F30713" t="s">
        <v>37</v>
      </c>
      <c r="G30713" t="s">
        <v>22</v>
      </c>
      <c r="H30713" t="s">
        <v>23</v>
      </c>
      <c r="I30713" s="7">
        <v>13</v>
      </c>
      <c r="J30713" t="s">
        <v>24</v>
      </c>
      <c r="K30713" t="s">
        <v>40</v>
      </c>
      <c r="L30713" s="1">
        <v>45410</v>
      </c>
      <c r="M30713" s="2">
        <v>0.98958333333333337</v>
      </c>
      <c r="N30713" s="2">
        <v>3.125E-2</v>
      </c>
      <c r="O30713" s="2" t="s">
        <v>31771</v>
      </c>
      <c r="P30713" t="s">
        <v>91</v>
      </c>
      <c r="Q30713" t="s">
        <v>65</v>
      </c>
      <c r="R30713" t="s">
        <v>66</v>
      </c>
      <c r="S30713" s="7" t="str">
        <f t="shared" si="479"/>
        <v>NULL</v>
      </c>
      <c r="T30713">
        <f>HOUR(railway[[#This Row],[Time of Purchase]])</f>
        <v>1</v>
      </c>
      <c r="U30713">
        <f>HOUR(railway[[#This Row],[Departure Time]])</f>
        <v>23</v>
      </c>
      <c r="V30713" t="str">
        <f>IFERROR(HOUR(railway[[#This Row],[Actual Arrival Time]]),"NULL")</f>
        <v>NULL</v>
      </c>
      <c r="W30713" t="str">
        <f>CHOOSE(WEEKDAY(railway[[#This Row],[Date of Purchase]]),"Sunday","Monday","Tuesday","Wednesday","Thursday","Friday","Saturday")</f>
        <v>Saturday</v>
      </c>
    </row>
    <row r="30714" spans="1:23" x14ac:dyDescent="0.3">
      <c r="A30714" t="s">
        <v>30790</v>
      </c>
      <c r="B30714" s="1">
        <v>45409</v>
      </c>
      <c r="C30714" s="2">
        <v>5.935185185185185E-2</v>
      </c>
      <c r="D30714" t="s">
        <v>30</v>
      </c>
      <c r="E30714" t="s">
        <v>31</v>
      </c>
      <c r="F30714" t="s">
        <v>37</v>
      </c>
      <c r="G30714" t="s">
        <v>22</v>
      </c>
      <c r="H30714" t="s">
        <v>85</v>
      </c>
      <c r="I30714" s="7">
        <v>5</v>
      </c>
      <c r="J30714" t="s">
        <v>25</v>
      </c>
      <c r="K30714" t="s">
        <v>38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Q30714" t="s">
        <v>27</v>
      </c>
      <c r="R30714" t="s">
        <v>28</v>
      </c>
      <c r="S30714" s="7">
        <f t="shared" si="479"/>
        <v>0</v>
      </c>
      <c r="T30714">
        <f>HOUR(railway[[#This Row],[Time of Purchase]])</f>
        <v>1</v>
      </c>
      <c r="U30714">
        <f>HOUR(railway[[#This Row],[Departure Time]])</f>
        <v>23</v>
      </c>
      <c r="V30714">
        <f>IFERROR(HOUR(railway[[#This Row],[Actual Arrival Time]]),"NULL")</f>
        <v>0</v>
      </c>
      <c r="W30714" t="str">
        <f>CHOOSE(WEEKDAY(railway[[#This Row],[Date of Purchase]]),"Sunday","Monday","Tuesday","Wednesday","Thursday","Friday","Saturday")</f>
        <v>Saturday</v>
      </c>
    </row>
    <row r="30715" spans="1:23" x14ac:dyDescent="0.3">
      <c r="A30715" t="s">
        <v>30791</v>
      </c>
      <c r="B30715" s="1">
        <v>45409</v>
      </c>
      <c r="C30715" s="2">
        <v>6.1435185185185183E-2</v>
      </c>
      <c r="D30715" t="s">
        <v>30</v>
      </c>
      <c r="E30715" t="s">
        <v>20</v>
      </c>
      <c r="F30715" t="s">
        <v>21</v>
      </c>
      <c r="G30715" t="s">
        <v>74</v>
      </c>
      <c r="H30715" t="s">
        <v>23</v>
      </c>
      <c r="I30715" s="7">
        <v>18</v>
      </c>
      <c r="J30715" t="s">
        <v>24</v>
      </c>
      <c r="K30715" t="s">
        <v>40</v>
      </c>
      <c r="L30715" s="1">
        <v>45410</v>
      </c>
      <c r="M30715" s="2">
        <v>0.98958333333333337</v>
      </c>
      <c r="N30715" s="2">
        <v>3.125E-2</v>
      </c>
      <c r="O30715" s="2" t="s">
        <v>31771</v>
      </c>
      <c r="P30715" t="s">
        <v>91</v>
      </c>
      <c r="Q30715" t="s">
        <v>65</v>
      </c>
      <c r="R30715" t="s">
        <v>28</v>
      </c>
      <c r="S30715" s="7" t="str">
        <f t="shared" si="479"/>
        <v>NULL</v>
      </c>
      <c r="T30715">
        <f>HOUR(railway[[#This Row],[Time of Purchase]])</f>
        <v>1</v>
      </c>
      <c r="U30715">
        <f>HOUR(railway[[#This Row],[Departure Time]])</f>
        <v>23</v>
      </c>
      <c r="V30715" t="str">
        <f>IFERROR(HOUR(railway[[#This Row],[Actual Arrival Time]]),"NULL")</f>
        <v>NULL</v>
      </c>
      <c r="W30715" t="str">
        <f>CHOOSE(WEEKDAY(railway[[#This Row],[Date of Purchase]]),"Sunday","Monday","Tuesday","Wednesday","Thursday","Friday","Saturday")</f>
        <v>Saturday</v>
      </c>
    </row>
    <row r="30716" spans="1:23" x14ac:dyDescent="0.3">
      <c r="A30716" t="s">
        <v>30792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 s="7">
        <v>2</v>
      </c>
      <c r="J30716" t="s">
        <v>38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Q30716" t="s">
        <v>27</v>
      </c>
      <c r="R30716" t="s">
        <v>28</v>
      </c>
      <c r="S30716" s="7">
        <f t="shared" si="479"/>
        <v>0</v>
      </c>
      <c r="T30716">
        <f>HOUR(railway[[#This Row],[Time of Purchase]])</f>
        <v>1</v>
      </c>
      <c r="U30716">
        <f>HOUR(railway[[#This Row],[Departure Time]])</f>
        <v>0</v>
      </c>
      <c r="V30716">
        <f>IFERROR(HOUR(railway[[#This Row],[Actual Arrival Time]]),"NULL")</f>
        <v>0</v>
      </c>
      <c r="W30716" t="str">
        <f>CHOOSE(WEEKDAY(railway[[#This Row],[Date of Purchase]]),"Sunday","Monday","Tuesday","Wednesday","Thursday","Friday","Saturday")</f>
        <v>Saturday</v>
      </c>
    </row>
    <row r="30717" spans="1:23" x14ac:dyDescent="0.3">
      <c r="A30717" t="s">
        <v>30793</v>
      </c>
      <c r="B30717" s="1">
        <v>45409</v>
      </c>
      <c r="C30717" s="2">
        <v>7.194444444444445E-2</v>
      </c>
      <c r="D30717" t="s">
        <v>19</v>
      </c>
      <c r="E30717" t="s">
        <v>31</v>
      </c>
      <c r="F30717" t="s">
        <v>69</v>
      </c>
      <c r="G30717" t="s">
        <v>22</v>
      </c>
      <c r="H30717" t="s">
        <v>23</v>
      </c>
      <c r="I30717" s="7">
        <v>2</v>
      </c>
      <c r="J30717" t="s">
        <v>25</v>
      </c>
      <c r="K30717" t="s">
        <v>38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Q30717" t="s">
        <v>27</v>
      </c>
      <c r="R30717" t="s">
        <v>28</v>
      </c>
      <c r="S30717" s="7">
        <f t="shared" si="479"/>
        <v>0</v>
      </c>
      <c r="T30717">
        <f>HOUR(railway[[#This Row],[Time of Purchase]])</f>
        <v>1</v>
      </c>
      <c r="U30717">
        <f>HOUR(railway[[#This Row],[Departure Time]])</f>
        <v>0</v>
      </c>
      <c r="V30717">
        <f>IFERROR(HOUR(railway[[#This Row],[Actual Arrival Time]]),"NULL")</f>
        <v>0</v>
      </c>
      <c r="W30717" t="str">
        <f>CHOOSE(WEEKDAY(railway[[#This Row],[Date of Purchase]]),"Sunday","Monday","Tuesday","Wednesday","Thursday","Friday","Saturday")</f>
        <v>Saturday</v>
      </c>
    </row>
    <row r="30718" spans="1:23" x14ac:dyDescent="0.3">
      <c r="A30718" t="s">
        <v>30794</v>
      </c>
      <c r="B30718" s="1">
        <v>45409</v>
      </c>
      <c r="C30718" s="2">
        <v>8.3275462962962968E-2</v>
      </c>
      <c r="D30718" t="s">
        <v>30</v>
      </c>
      <c r="E30718" t="s">
        <v>31</v>
      </c>
      <c r="F30718" t="s">
        <v>37</v>
      </c>
      <c r="G30718" t="s">
        <v>22</v>
      </c>
      <c r="H30718" t="s">
        <v>23</v>
      </c>
      <c r="I30718" s="7">
        <v>3</v>
      </c>
      <c r="J30718" t="s">
        <v>25</v>
      </c>
      <c r="K30718" t="s">
        <v>38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Q30718" t="s">
        <v>27</v>
      </c>
      <c r="R30718" t="s">
        <v>28</v>
      </c>
      <c r="S30718" s="7">
        <f t="shared" si="479"/>
        <v>0</v>
      </c>
      <c r="T30718">
        <f>HOUR(railway[[#This Row],[Time of Purchase]])</f>
        <v>1</v>
      </c>
      <c r="U30718">
        <f>HOUR(railway[[#This Row],[Departure Time]])</f>
        <v>0</v>
      </c>
      <c r="V30718">
        <f>IFERROR(HOUR(railway[[#This Row],[Actual Arrival Time]]),"NULL")</f>
        <v>0</v>
      </c>
      <c r="W30718" t="str">
        <f>CHOOSE(WEEKDAY(railway[[#This Row],[Date of Purchase]]),"Sunday","Monday","Tuesday","Wednesday","Thursday","Friday","Saturday")</f>
        <v>Saturday</v>
      </c>
    </row>
    <row r="30719" spans="1:23" x14ac:dyDescent="0.3">
      <c r="A30719" t="s">
        <v>30795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7</v>
      </c>
      <c r="G30719" t="s">
        <v>22</v>
      </c>
      <c r="H30719" t="s">
        <v>85</v>
      </c>
      <c r="I30719" s="7">
        <v>10</v>
      </c>
      <c r="J30719" t="s">
        <v>42</v>
      </c>
      <c r="K30719" t="s">
        <v>56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Q30719" t="s">
        <v>27</v>
      </c>
      <c r="R30719" t="s">
        <v>28</v>
      </c>
      <c r="S30719" s="7">
        <f t="shared" si="479"/>
        <v>0</v>
      </c>
      <c r="T30719">
        <f>HOUR(railway[[#This Row],[Time of Purchase]])</f>
        <v>2</v>
      </c>
      <c r="U30719">
        <f>HOUR(railway[[#This Row],[Departure Time]])</f>
        <v>3</v>
      </c>
      <c r="V30719">
        <f>IFERROR(HOUR(railway[[#This Row],[Actual Arrival Time]]),"NULL")</f>
        <v>5</v>
      </c>
      <c r="W30719" t="str">
        <f>CHOOSE(WEEKDAY(railway[[#This Row],[Date of Purchase]]),"Sunday","Monday","Tuesday","Wednesday","Thursday","Friday","Saturday")</f>
        <v>Saturday</v>
      </c>
    </row>
    <row r="30720" spans="1:23" x14ac:dyDescent="0.3">
      <c r="A30720" t="s">
        <v>30796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7</v>
      </c>
      <c r="G30720" t="s">
        <v>22</v>
      </c>
      <c r="H30720" t="s">
        <v>85</v>
      </c>
      <c r="I30720" s="7">
        <v>10</v>
      </c>
      <c r="J30720" t="s">
        <v>42</v>
      </c>
      <c r="K30720" t="s">
        <v>56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Q30720" t="s">
        <v>27</v>
      </c>
      <c r="R30720" t="s">
        <v>28</v>
      </c>
      <c r="S30720" s="7">
        <f t="shared" si="479"/>
        <v>0</v>
      </c>
      <c r="T30720">
        <f>HOUR(railway[[#This Row],[Time of Purchase]])</f>
        <v>2</v>
      </c>
      <c r="U30720">
        <f>HOUR(railway[[#This Row],[Departure Time]])</f>
        <v>3</v>
      </c>
      <c r="V30720">
        <f>IFERROR(HOUR(railway[[#This Row],[Actual Arrival Time]]),"NULL")</f>
        <v>5</v>
      </c>
      <c r="W30720" t="str">
        <f>CHOOSE(WEEKDAY(railway[[#This Row],[Date of Purchase]]),"Sunday","Monday","Tuesday","Wednesday","Thursday","Friday","Saturday")</f>
        <v>Saturday</v>
      </c>
    </row>
    <row r="30721" spans="1:23" x14ac:dyDescent="0.3">
      <c r="A30721" t="s">
        <v>30797</v>
      </c>
      <c r="B30721" s="1">
        <v>45409</v>
      </c>
      <c r="C30721" s="2">
        <v>0.10123842592592593</v>
      </c>
      <c r="D30721" t="s">
        <v>19</v>
      </c>
      <c r="E30721" t="s">
        <v>31</v>
      </c>
      <c r="F30721" t="s">
        <v>37</v>
      </c>
      <c r="G30721" t="s">
        <v>22</v>
      </c>
      <c r="H30721" t="s">
        <v>85</v>
      </c>
      <c r="I30721" s="7">
        <v>5</v>
      </c>
      <c r="J30721" t="s">
        <v>25</v>
      </c>
      <c r="K30721" t="s">
        <v>38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Q30721" t="s">
        <v>27</v>
      </c>
      <c r="R30721" t="s">
        <v>28</v>
      </c>
      <c r="S30721" s="7">
        <f t="shared" si="479"/>
        <v>0</v>
      </c>
      <c r="T30721">
        <f>HOUR(railway[[#This Row],[Time of Purchase]])</f>
        <v>2</v>
      </c>
      <c r="U30721">
        <f>HOUR(railway[[#This Row],[Departure Time]])</f>
        <v>3</v>
      </c>
      <c r="V30721">
        <f>IFERROR(HOUR(railway[[#This Row],[Actual Arrival Time]]),"NULL")</f>
        <v>4</v>
      </c>
      <c r="W30721" t="str">
        <f>CHOOSE(WEEKDAY(railway[[#This Row],[Date of Purchase]]),"Sunday","Monday","Tuesday","Wednesday","Thursday","Friday","Saturday")</f>
        <v>Saturday</v>
      </c>
    </row>
    <row r="30722" spans="1:23" x14ac:dyDescent="0.3">
      <c r="A30722" t="s">
        <v>30798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7</v>
      </c>
      <c r="G30722" t="s">
        <v>22</v>
      </c>
      <c r="H30722" t="s">
        <v>23</v>
      </c>
      <c r="I30722" s="7">
        <v>3</v>
      </c>
      <c r="J30722" t="s">
        <v>38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Q30722" t="s">
        <v>27</v>
      </c>
      <c r="R30722" t="s">
        <v>28</v>
      </c>
      <c r="S30722" s="7">
        <f t="shared" ref="S30722:S30785" si="480">IF(O30722="NULL","NULL",(O30722-N30722)*1440)</f>
        <v>0</v>
      </c>
      <c r="T30722">
        <f>HOUR(railway[[#This Row],[Time of Purchase]])</f>
        <v>2</v>
      </c>
      <c r="U30722">
        <f>HOUR(railway[[#This Row],[Departure Time]])</f>
        <v>1</v>
      </c>
      <c r="V30722">
        <f>IFERROR(HOUR(railway[[#This Row],[Actual Arrival Time]]),"NULL")</f>
        <v>1</v>
      </c>
      <c r="W30722" t="str">
        <f>CHOOSE(WEEKDAY(railway[[#This Row],[Date of Purchase]]),"Sunday","Monday","Tuesday","Wednesday","Thursday","Friday","Saturday")</f>
        <v>Saturday</v>
      </c>
    </row>
    <row r="30723" spans="1:23" x14ac:dyDescent="0.3">
      <c r="A30723" t="s">
        <v>30799</v>
      </c>
      <c r="B30723" s="1">
        <v>45409</v>
      </c>
      <c r="C30723" s="2">
        <v>0.1137962962962963</v>
      </c>
      <c r="D30723" t="s">
        <v>30</v>
      </c>
      <c r="E30723" t="s">
        <v>20</v>
      </c>
      <c r="F30723" t="s">
        <v>37</v>
      </c>
      <c r="G30723" t="s">
        <v>74</v>
      </c>
      <c r="H30723" t="s">
        <v>23</v>
      </c>
      <c r="I30723" s="7">
        <v>57</v>
      </c>
      <c r="J30723" t="s">
        <v>32</v>
      </c>
      <c r="K30723" t="s">
        <v>33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Q30723" t="s">
        <v>27</v>
      </c>
      <c r="R30723" t="s">
        <v>28</v>
      </c>
      <c r="S30723" s="7">
        <f t="shared" si="480"/>
        <v>0</v>
      </c>
      <c r="T30723">
        <f>HOUR(railway[[#This Row],[Time of Purchase]])</f>
        <v>2</v>
      </c>
      <c r="U30723">
        <f>HOUR(railway[[#This Row],[Departure Time]])</f>
        <v>1</v>
      </c>
      <c r="V30723">
        <f>IFERROR(HOUR(railway[[#This Row],[Actual Arrival Time]]),"NULL")</f>
        <v>2</v>
      </c>
      <c r="W30723" t="str">
        <f>CHOOSE(WEEKDAY(railway[[#This Row],[Date of Purchase]]),"Sunday","Monday","Tuesday","Wednesday","Thursday","Friday","Saturday")</f>
        <v>Saturday</v>
      </c>
    </row>
    <row r="30724" spans="1:23" x14ac:dyDescent="0.3">
      <c r="A30724" t="s">
        <v>30800</v>
      </c>
      <c r="B30724" s="1">
        <v>45409</v>
      </c>
      <c r="C30724" s="2">
        <v>0.11874999999999999</v>
      </c>
      <c r="D30724" t="s">
        <v>30</v>
      </c>
      <c r="E30724" t="s">
        <v>31</v>
      </c>
      <c r="F30724" t="s">
        <v>37</v>
      </c>
      <c r="G30724" t="s">
        <v>22</v>
      </c>
      <c r="H30724" t="s">
        <v>23</v>
      </c>
      <c r="I30724" s="7">
        <v>3</v>
      </c>
      <c r="J30724" t="s">
        <v>25</v>
      </c>
      <c r="K30724" t="s">
        <v>38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Q30724" t="s">
        <v>27</v>
      </c>
      <c r="R30724" t="s">
        <v>28</v>
      </c>
      <c r="S30724" s="7">
        <f t="shared" si="480"/>
        <v>0</v>
      </c>
      <c r="T30724">
        <f>HOUR(railway[[#This Row],[Time of Purchase]])</f>
        <v>2</v>
      </c>
      <c r="U30724">
        <f>HOUR(railway[[#This Row],[Departure Time]])</f>
        <v>1</v>
      </c>
      <c r="V30724">
        <f>IFERROR(HOUR(railway[[#This Row],[Actual Arrival Time]]),"NULL")</f>
        <v>1</v>
      </c>
      <c r="W30724" t="str">
        <f>CHOOSE(WEEKDAY(railway[[#This Row],[Date of Purchase]]),"Sunday","Monday","Tuesday","Wednesday","Thursday","Friday","Saturday")</f>
        <v>Saturday</v>
      </c>
    </row>
    <row r="30725" spans="1:23" x14ac:dyDescent="0.3">
      <c r="A30725" t="s">
        <v>30801</v>
      </c>
      <c r="B30725" s="1">
        <v>45409</v>
      </c>
      <c r="C30725" s="2">
        <v>0.12164351851851851</v>
      </c>
      <c r="D30725" t="s">
        <v>30</v>
      </c>
      <c r="E30725" t="s">
        <v>20</v>
      </c>
      <c r="F30725" t="s">
        <v>21</v>
      </c>
      <c r="G30725" t="s">
        <v>22</v>
      </c>
      <c r="H30725" t="s">
        <v>85</v>
      </c>
      <c r="I30725" s="7">
        <v>7</v>
      </c>
      <c r="J30725" t="s">
        <v>42</v>
      </c>
      <c r="K30725" t="s">
        <v>56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Q30725" t="s">
        <v>27</v>
      </c>
      <c r="R30725" t="s">
        <v>28</v>
      </c>
      <c r="S30725" s="7">
        <f t="shared" si="480"/>
        <v>0</v>
      </c>
      <c r="T30725">
        <f>HOUR(railway[[#This Row],[Time of Purchase]])</f>
        <v>2</v>
      </c>
      <c r="U30725">
        <f>HOUR(railway[[#This Row],[Departure Time]])</f>
        <v>4</v>
      </c>
      <c r="V30725">
        <f>IFERROR(HOUR(railway[[#This Row],[Actual Arrival Time]]),"NULL")</f>
        <v>5</v>
      </c>
      <c r="W30725" t="str">
        <f>CHOOSE(WEEKDAY(railway[[#This Row],[Date of Purchase]]),"Sunday","Monday","Tuesday","Wednesday","Thursday","Friday","Saturday")</f>
        <v>Saturday</v>
      </c>
    </row>
    <row r="30726" spans="1:23" x14ac:dyDescent="0.3">
      <c r="A30726" t="s">
        <v>30802</v>
      </c>
      <c r="B30726" s="1">
        <v>45409</v>
      </c>
      <c r="C30726" s="2">
        <v>0.12665509259259258</v>
      </c>
      <c r="D30726" t="s">
        <v>30</v>
      </c>
      <c r="E30726" t="s">
        <v>20</v>
      </c>
      <c r="F30726" t="s">
        <v>37</v>
      </c>
      <c r="G30726" t="s">
        <v>22</v>
      </c>
      <c r="H30726" t="s">
        <v>85</v>
      </c>
      <c r="I30726" s="7">
        <v>12</v>
      </c>
      <c r="J30726" t="s">
        <v>57</v>
      </c>
      <c r="K30726" t="s">
        <v>56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Q30726" t="s">
        <v>27</v>
      </c>
      <c r="R30726" t="s">
        <v>28</v>
      </c>
      <c r="S30726" s="7">
        <f t="shared" si="480"/>
        <v>0</v>
      </c>
      <c r="T30726">
        <f>HOUR(railway[[#This Row],[Time of Purchase]])</f>
        <v>3</v>
      </c>
      <c r="U30726">
        <f>HOUR(railway[[#This Row],[Departure Time]])</f>
        <v>4</v>
      </c>
      <c r="V30726">
        <f>IFERROR(HOUR(railway[[#This Row],[Actual Arrival Time]]),"NULL")</f>
        <v>5</v>
      </c>
      <c r="W30726" t="str">
        <f>CHOOSE(WEEKDAY(railway[[#This Row],[Date of Purchase]]),"Sunday","Monday","Tuesday","Wednesday","Thursday","Friday","Saturday")</f>
        <v>Saturday</v>
      </c>
    </row>
    <row r="30727" spans="1:23" x14ac:dyDescent="0.3">
      <c r="A30727" t="s">
        <v>30803</v>
      </c>
      <c r="B30727" s="1">
        <v>45409</v>
      </c>
      <c r="C30727" s="2">
        <v>0.13289351851851852</v>
      </c>
      <c r="D30727" t="s">
        <v>30</v>
      </c>
      <c r="E30727" t="s">
        <v>20</v>
      </c>
      <c r="F30727" t="s">
        <v>37</v>
      </c>
      <c r="G30727" t="s">
        <v>22</v>
      </c>
      <c r="H30727" t="s">
        <v>85</v>
      </c>
      <c r="I30727" s="7">
        <v>12</v>
      </c>
      <c r="J30727" t="s">
        <v>57</v>
      </c>
      <c r="K30727" t="s">
        <v>56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Q30727" t="s">
        <v>27</v>
      </c>
      <c r="R30727" t="s">
        <v>28</v>
      </c>
      <c r="S30727" s="7">
        <f t="shared" si="480"/>
        <v>0</v>
      </c>
      <c r="T30727">
        <f>HOUR(railway[[#This Row],[Time of Purchase]])</f>
        <v>3</v>
      </c>
      <c r="U30727">
        <f>HOUR(railway[[#This Row],[Departure Time]])</f>
        <v>4</v>
      </c>
      <c r="V30727">
        <f>IFERROR(HOUR(railway[[#This Row],[Actual Arrival Time]]),"NULL")</f>
        <v>5</v>
      </c>
      <c r="W30727" t="str">
        <f>CHOOSE(WEEKDAY(railway[[#This Row],[Date of Purchase]]),"Sunday","Monday","Tuesday","Wednesday","Thursday","Friday","Saturday")</f>
        <v>Saturday</v>
      </c>
    </row>
    <row r="30728" spans="1:23" x14ac:dyDescent="0.3">
      <c r="A30728" t="s">
        <v>30804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7</v>
      </c>
      <c r="G30728" t="s">
        <v>22</v>
      </c>
      <c r="H30728" t="s">
        <v>23</v>
      </c>
      <c r="I30728" s="7">
        <v>8</v>
      </c>
      <c r="J30728" t="s">
        <v>33</v>
      </c>
      <c r="K30728" t="s">
        <v>51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Q30728" t="s">
        <v>27</v>
      </c>
      <c r="R30728" t="s">
        <v>28</v>
      </c>
      <c r="S30728" s="7">
        <f t="shared" si="480"/>
        <v>0</v>
      </c>
      <c r="T30728">
        <f>HOUR(railway[[#This Row],[Time of Purchase]])</f>
        <v>3</v>
      </c>
      <c r="U30728">
        <f>HOUR(railway[[#This Row],[Departure Time]])</f>
        <v>1</v>
      </c>
      <c r="V30728">
        <f>IFERROR(HOUR(railway[[#This Row],[Actual Arrival Time]]),"NULL")</f>
        <v>2</v>
      </c>
      <c r="W30728" t="str">
        <f>CHOOSE(WEEKDAY(railway[[#This Row],[Date of Purchase]]),"Sunday","Monday","Tuesday","Wednesday","Thursday","Friday","Saturday")</f>
        <v>Saturday</v>
      </c>
    </row>
    <row r="30729" spans="1:23" x14ac:dyDescent="0.3">
      <c r="A30729" t="s">
        <v>30805</v>
      </c>
      <c r="B30729" s="1">
        <v>45409</v>
      </c>
      <c r="C30729" s="2">
        <v>0.1398611111111111</v>
      </c>
      <c r="D30729" t="s">
        <v>19</v>
      </c>
      <c r="E30729" t="s">
        <v>31</v>
      </c>
      <c r="F30729" t="s">
        <v>37</v>
      </c>
      <c r="G30729" t="s">
        <v>74</v>
      </c>
      <c r="H30729" t="s">
        <v>23</v>
      </c>
      <c r="I30729" s="7">
        <v>10</v>
      </c>
      <c r="J30729" t="s">
        <v>25</v>
      </c>
      <c r="K30729" t="s">
        <v>38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Q30729" t="s">
        <v>27</v>
      </c>
      <c r="R30729" t="s">
        <v>28</v>
      </c>
      <c r="S30729" s="7">
        <f t="shared" si="480"/>
        <v>0</v>
      </c>
      <c r="T30729">
        <f>HOUR(railway[[#This Row],[Time of Purchase]])</f>
        <v>3</v>
      </c>
      <c r="U30729">
        <f>HOUR(railway[[#This Row],[Departure Time]])</f>
        <v>1</v>
      </c>
      <c r="V30729">
        <f>IFERROR(HOUR(railway[[#This Row],[Actual Arrival Time]]),"NULL")</f>
        <v>2</v>
      </c>
      <c r="W30729" t="str">
        <f>CHOOSE(WEEKDAY(railway[[#This Row],[Date of Purchase]]),"Sunday","Monday","Tuesday","Wednesday","Thursday","Friday","Saturday")</f>
        <v>Saturday</v>
      </c>
    </row>
    <row r="30730" spans="1:23" x14ac:dyDescent="0.3">
      <c r="A30730" t="s">
        <v>30806</v>
      </c>
      <c r="B30730" s="1">
        <v>45409</v>
      </c>
      <c r="C30730" s="2">
        <v>0.14116898148148149</v>
      </c>
      <c r="D30730" t="s">
        <v>19</v>
      </c>
      <c r="E30730" t="s">
        <v>31</v>
      </c>
      <c r="F30730" t="s">
        <v>37</v>
      </c>
      <c r="G30730" t="s">
        <v>22</v>
      </c>
      <c r="H30730" t="s">
        <v>85</v>
      </c>
      <c r="I30730" s="7">
        <v>12</v>
      </c>
      <c r="J30730" t="s">
        <v>57</v>
      </c>
      <c r="K30730" t="s">
        <v>56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Q30730" t="s">
        <v>27</v>
      </c>
      <c r="R30730" t="s">
        <v>28</v>
      </c>
      <c r="S30730" s="7">
        <f t="shared" si="480"/>
        <v>0</v>
      </c>
      <c r="T30730">
        <f>HOUR(railway[[#This Row],[Time of Purchase]])</f>
        <v>3</v>
      </c>
      <c r="U30730">
        <f>HOUR(railway[[#This Row],[Departure Time]])</f>
        <v>4</v>
      </c>
      <c r="V30730">
        <f>IFERROR(HOUR(railway[[#This Row],[Actual Arrival Time]]),"NULL")</f>
        <v>6</v>
      </c>
      <c r="W30730" t="str">
        <f>CHOOSE(WEEKDAY(railway[[#This Row],[Date of Purchase]]),"Sunday","Monday","Tuesday","Wednesday","Thursday","Friday","Saturday")</f>
        <v>Saturday</v>
      </c>
    </row>
    <row r="30731" spans="1:23" x14ac:dyDescent="0.3">
      <c r="A30731" t="s">
        <v>30807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5</v>
      </c>
      <c r="I30731" s="7">
        <v>9</v>
      </c>
      <c r="J30731" t="s">
        <v>25</v>
      </c>
      <c r="K30731" t="s">
        <v>110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Q30731" t="s">
        <v>27</v>
      </c>
      <c r="R30731" t="s">
        <v>28</v>
      </c>
      <c r="S30731" s="7">
        <f t="shared" si="480"/>
        <v>0</v>
      </c>
      <c r="T30731">
        <f>HOUR(railway[[#This Row],[Time of Purchase]])</f>
        <v>3</v>
      </c>
      <c r="U30731">
        <f>HOUR(railway[[#This Row],[Departure Time]])</f>
        <v>5</v>
      </c>
      <c r="V30731">
        <f>IFERROR(HOUR(railway[[#This Row],[Actual Arrival Time]]),"NULL")</f>
        <v>6</v>
      </c>
      <c r="W30731" t="str">
        <f>CHOOSE(WEEKDAY(railway[[#This Row],[Date of Purchase]]),"Sunday","Monday","Tuesday","Wednesday","Thursday","Friday","Saturday")</f>
        <v>Saturday</v>
      </c>
    </row>
    <row r="30732" spans="1:23" x14ac:dyDescent="0.3">
      <c r="A30732" t="s">
        <v>30808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5</v>
      </c>
      <c r="I30732" s="7">
        <v>4</v>
      </c>
      <c r="J30732" t="s">
        <v>38</v>
      </c>
      <c r="K30732" t="s">
        <v>110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Q30732" t="s">
        <v>27</v>
      </c>
      <c r="R30732" t="s">
        <v>28</v>
      </c>
      <c r="S30732" s="7">
        <f t="shared" si="480"/>
        <v>0</v>
      </c>
      <c r="T30732">
        <f>HOUR(railway[[#This Row],[Time of Purchase]])</f>
        <v>3</v>
      </c>
      <c r="U30732">
        <f>HOUR(railway[[#This Row],[Departure Time]])</f>
        <v>5</v>
      </c>
      <c r="V30732">
        <f>IFERROR(HOUR(railway[[#This Row],[Actual Arrival Time]]),"NULL")</f>
        <v>5</v>
      </c>
      <c r="W30732" t="str">
        <f>CHOOSE(WEEKDAY(railway[[#This Row],[Date of Purchase]]),"Sunday","Monday","Tuesday","Wednesday","Thursday","Friday","Saturday")</f>
        <v>Saturday</v>
      </c>
    </row>
    <row r="30733" spans="1:23" x14ac:dyDescent="0.3">
      <c r="A30733" t="s">
        <v>30809</v>
      </c>
      <c r="B30733" s="1">
        <v>45409</v>
      </c>
      <c r="C30733" s="2">
        <v>0.15306712962962962</v>
      </c>
      <c r="D30733" t="s">
        <v>19</v>
      </c>
      <c r="E30733" t="s">
        <v>31</v>
      </c>
      <c r="F30733" t="s">
        <v>37</v>
      </c>
      <c r="G30733" t="s">
        <v>22</v>
      </c>
      <c r="H30733" t="s">
        <v>23</v>
      </c>
      <c r="I30733" s="7">
        <v>12</v>
      </c>
      <c r="J30733" t="s">
        <v>38</v>
      </c>
      <c r="K30733" t="s">
        <v>236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Q30733" t="s">
        <v>27</v>
      </c>
      <c r="R30733" t="s">
        <v>28</v>
      </c>
      <c r="S30733" s="7">
        <f t="shared" si="480"/>
        <v>0</v>
      </c>
      <c r="T30733">
        <f>HOUR(railway[[#This Row],[Time of Purchase]])</f>
        <v>3</v>
      </c>
      <c r="U30733">
        <f>HOUR(railway[[#This Row],[Departure Time]])</f>
        <v>2</v>
      </c>
      <c r="V30733">
        <f>IFERROR(HOUR(railway[[#This Row],[Actual Arrival Time]]),"NULL")</f>
        <v>3</v>
      </c>
      <c r="W30733" t="str">
        <f>CHOOSE(WEEKDAY(railway[[#This Row],[Date of Purchase]]),"Sunday","Monday","Tuesday","Wednesday","Thursday","Friday","Saturday")</f>
        <v>Saturday</v>
      </c>
    </row>
    <row r="30734" spans="1:23" x14ac:dyDescent="0.3">
      <c r="A30734" t="s">
        <v>30810</v>
      </c>
      <c r="B30734" s="1">
        <v>45409</v>
      </c>
      <c r="C30734" s="2">
        <v>0.15333333333333332</v>
      </c>
      <c r="D30734" t="s">
        <v>19</v>
      </c>
      <c r="E30734" t="s">
        <v>31</v>
      </c>
      <c r="F30734" t="s">
        <v>37</v>
      </c>
      <c r="G30734" t="s">
        <v>22</v>
      </c>
      <c r="H30734" t="s">
        <v>23</v>
      </c>
      <c r="I30734" s="7">
        <v>3</v>
      </c>
      <c r="J30734" t="s">
        <v>25</v>
      </c>
      <c r="K30734" t="s">
        <v>38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Q30734" t="s">
        <v>27</v>
      </c>
      <c r="R30734" t="s">
        <v>28</v>
      </c>
      <c r="S30734" s="7">
        <f t="shared" si="480"/>
        <v>0</v>
      </c>
      <c r="T30734">
        <f>HOUR(railway[[#This Row],[Time of Purchase]])</f>
        <v>3</v>
      </c>
      <c r="U30734">
        <f>HOUR(railway[[#This Row],[Departure Time]])</f>
        <v>2</v>
      </c>
      <c r="V30734">
        <f>IFERROR(HOUR(railway[[#This Row],[Actual Arrival Time]]),"NULL")</f>
        <v>2</v>
      </c>
      <c r="W30734" t="str">
        <f>CHOOSE(WEEKDAY(railway[[#This Row],[Date of Purchase]]),"Sunday","Monday","Tuesday","Wednesday","Thursday","Friday","Saturday")</f>
        <v>Saturday</v>
      </c>
    </row>
    <row r="30735" spans="1:23" x14ac:dyDescent="0.3">
      <c r="A30735" t="s">
        <v>30811</v>
      </c>
      <c r="B30735" s="1">
        <v>45409</v>
      </c>
      <c r="C30735" s="2">
        <v>0.15688657407407408</v>
      </c>
      <c r="D30735" t="s">
        <v>19</v>
      </c>
      <c r="E30735" t="s">
        <v>31</v>
      </c>
      <c r="F30735" t="s">
        <v>47</v>
      </c>
      <c r="G30735" t="s">
        <v>22</v>
      </c>
      <c r="H30735" t="s">
        <v>85</v>
      </c>
      <c r="I30735" s="7">
        <v>13</v>
      </c>
      <c r="J30735" t="s">
        <v>24</v>
      </c>
      <c r="K30735" t="s">
        <v>40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Q30735" t="s">
        <v>27</v>
      </c>
      <c r="R30735" t="s">
        <v>28</v>
      </c>
      <c r="S30735" s="7">
        <f t="shared" si="480"/>
        <v>0</v>
      </c>
      <c r="T30735">
        <f>HOUR(railway[[#This Row],[Time of Purchase]])</f>
        <v>3</v>
      </c>
      <c r="U30735">
        <f>HOUR(railway[[#This Row],[Departure Time]])</f>
        <v>5</v>
      </c>
      <c r="V30735">
        <f>IFERROR(HOUR(railway[[#This Row],[Actual Arrival Time]]),"NULL")</f>
        <v>6</v>
      </c>
      <c r="W30735" t="str">
        <f>CHOOSE(WEEKDAY(railway[[#This Row],[Date of Purchase]]),"Sunday","Monday","Tuesday","Wednesday","Thursday","Friday","Saturday")</f>
        <v>Saturday</v>
      </c>
    </row>
    <row r="30736" spans="1:23" x14ac:dyDescent="0.3">
      <c r="A30736" t="s">
        <v>30812</v>
      </c>
      <c r="B30736" s="1">
        <v>45409</v>
      </c>
      <c r="C30736" s="2">
        <v>0.16758101851851853</v>
      </c>
      <c r="D30736" t="s">
        <v>30</v>
      </c>
      <c r="E30736" t="s">
        <v>20</v>
      </c>
      <c r="F30736" t="s">
        <v>47</v>
      </c>
      <c r="G30736" t="s">
        <v>22</v>
      </c>
      <c r="H30736" t="s">
        <v>85</v>
      </c>
      <c r="I30736" s="7">
        <v>13</v>
      </c>
      <c r="J30736" t="s">
        <v>24</v>
      </c>
      <c r="K30736" t="s">
        <v>40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4</v>
      </c>
      <c r="Q30736" t="s">
        <v>212</v>
      </c>
      <c r="R30736" t="s">
        <v>28</v>
      </c>
      <c r="S30736" s="7">
        <f t="shared" si="480"/>
        <v>36.000000000000028</v>
      </c>
      <c r="T30736">
        <f>HOUR(railway[[#This Row],[Time of Purchase]])</f>
        <v>4</v>
      </c>
      <c r="U30736">
        <f>HOUR(railway[[#This Row],[Departure Time]])</f>
        <v>5</v>
      </c>
      <c r="V30736">
        <f>IFERROR(HOUR(railway[[#This Row],[Actual Arrival Time]]),"NULL")</f>
        <v>7</v>
      </c>
      <c r="W30736" t="str">
        <f>CHOOSE(WEEKDAY(railway[[#This Row],[Date of Purchase]]),"Sunday","Monday","Tuesday","Wednesday","Thursday","Friday","Saturday")</f>
        <v>Saturday</v>
      </c>
    </row>
    <row r="30737" spans="1:23" x14ac:dyDescent="0.3">
      <c r="A30737" t="s">
        <v>30813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7</v>
      </c>
      <c r="G30737" t="s">
        <v>22</v>
      </c>
      <c r="H30737" t="s">
        <v>23</v>
      </c>
      <c r="I30737" s="7">
        <v>35</v>
      </c>
      <c r="J30737" t="s">
        <v>32</v>
      </c>
      <c r="K30737" t="s">
        <v>33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Q30737" t="s">
        <v>27</v>
      </c>
      <c r="R30737" t="s">
        <v>28</v>
      </c>
      <c r="S30737" s="7">
        <f t="shared" si="480"/>
        <v>0</v>
      </c>
      <c r="T30737">
        <f>HOUR(railway[[#This Row],[Time of Purchase]])</f>
        <v>4</v>
      </c>
      <c r="U30737">
        <f>HOUR(railway[[#This Row],[Departure Time]])</f>
        <v>2</v>
      </c>
      <c r="V30737">
        <f>IFERROR(HOUR(railway[[#This Row],[Actual Arrival Time]]),"NULL")</f>
        <v>4</v>
      </c>
      <c r="W30737" t="str">
        <f>CHOOSE(WEEKDAY(railway[[#This Row],[Date of Purchase]]),"Sunday","Monday","Tuesday","Wednesday","Thursday","Friday","Saturday")</f>
        <v>Saturday</v>
      </c>
    </row>
    <row r="30738" spans="1:23" x14ac:dyDescent="0.3">
      <c r="A30738" t="s">
        <v>30814</v>
      </c>
      <c r="B30738" s="1">
        <v>45409</v>
      </c>
      <c r="C30738" s="2">
        <v>0.18206018518518519</v>
      </c>
      <c r="D30738" t="s">
        <v>19</v>
      </c>
      <c r="E30738" t="s">
        <v>31</v>
      </c>
      <c r="F30738" t="s">
        <v>37</v>
      </c>
      <c r="G30738" t="s">
        <v>22</v>
      </c>
      <c r="H30738" t="s">
        <v>23</v>
      </c>
      <c r="I30738" s="7">
        <v>4</v>
      </c>
      <c r="J30738" t="s">
        <v>38</v>
      </c>
      <c r="K30738" t="s">
        <v>110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Q30738" t="s">
        <v>27</v>
      </c>
      <c r="R30738" t="s">
        <v>28</v>
      </c>
      <c r="S30738" s="7">
        <f t="shared" si="480"/>
        <v>0</v>
      </c>
      <c r="T30738">
        <f>HOUR(railway[[#This Row],[Time of Purchase]])</f>
        <v>4</v>
      </c>
      <c r="U30738">
        <f>HOUR(railway[[#This Row],[Departure Time]])</f>
        <v>2</v>
      </c>
      <c r="V30738">
        <f>IFERROR(HOUR(railway[[#This Row],[Actual Arrival Time]]),"NULL")</f>
        <v>3</v>
      </c>
      <c r="W30738" t="str">
        <f>CHOOSE(WEEKDAY(railway[[#This Row],[Date of Purchase]]),"Sunday","Monday","Tuesday","Wednesday","Thursday","Friday","Saturday")</f>
        <v>Saturday</v>
      </c>
    </row>
    <row r="30739" spans="1:23" x14ac:dyDescent="0.3">
      <c r="A30739" t="s">
        <v>30815</v>
      </c>
      <c r="B30739" s="1">
        <v>45409</v>
      </c>
      <c r="C30739" s="2">
        <v>0.19718749999999999</v>
      </c>
      <c r="D30739" t="s">
        <v>19</v>
      </c>
      <c r="E30739" t="s">
        <v>31</v>
      </c>
      <c r="F30739" t="s">
        <v>37</v>
      </c>
      <c r="G30739" t="s">
        <v>22</v>
      </c>
      <c r="H30739" t="s">
        <v>23</v>
      </c>
      <c r="I30739" s="7">
        <v>35</v>
      </c>
      <c r="J30739" t="s">
        <v>32</v>
      </c>
      <c r="K30739" t="s">
        <v>33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Q30739" t="s">
        <v>27</v>
      </c>
      <c r="R30739" t="s">
        <v>28</v>
      </c>
      <c r="S30739" s="7">
        <f t="shared" si="480"/>
        <v>0</v>
      </c>
      <c r="T30739">
        <f>HOUR(railway[[#This Row],[Time of Purchase]])</f>
        <v>4</v>
      </c>
      <c r="U30739">
        <f>HOUR(railway[[#This Row],[Departure Time]])</f>
        <v>3</v>
      </c>
      <c r="V30739">
        <f>IFERROR(HOUR(railway[[#This Row],[Actual Arrival Time]]),"NULL")</f>
        <v>4</v>
      </c>
      <c r="W30739" t="str">
        <f>CHOOSE(WEEKDAY(railway[[#This Row],[Date of Purchase]]),"Sunday","Monday","Tuesday","Wednesday","Thursday","Friday","Saturday")</f>
        <v>Saturday</v>
      </c>
    </row>
    <row r="30740" spans="1:23" x14ac:dyDescent="0.3">
      <c r="A30740" t="s">
        <v>30816</v>
      </c>
      <c r="B30740" s="1">
        <v>45409</v>
      </c>
      <c r="C30740" s="2">
        <v>0.20627314814814815</v>
      </c>
      <c r="D30740" t="s">
        <v>19</v>
      </c>
      <c r="E30740" t="s">
        <v>31</v>
      </c>
      <c r="F30740" t="s">
        <v>69</v>
      </c>
      <c r="G30740" t="s">
        <v>22</v>
      </c>
      <c r="H30740" t="s">
        <v>85</v>
      </c>
      <c r="I30740" s="7">
        <v>2</v>
      </c>
      <c r="J30740" t="s">
        <v>38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Q30740" t="s">
        <v>27</v>
      </c>
      <c r="R30740" t="s">
        <v>28</v>
      </c>
      <c r="S30740" s="7">
        <f t="shared" si="480"/>
        <v>0</v>
      </c>
      <c r="T30740">
        <f>HOUR(railway[[#This Row],[Time of Purchase]])</f>
        <v>4</v>
      </c>
      <c r="U30740">
        <f>HOUR(railway[[#This Row],[Departure Time]])</f>
        <v>6</v>
      </c>
      <c r="V30740">
        <f>IFERROR(HOUR(railway[[#This Row],[Actual Arrival Time]]),"NULL")</f>
        <v>6</v>
      </c>
      <c r="W30740" t="str">
        <f>CHOOSE(WEEKDAY(railway[[#This Row],[Date of Purchase]]),"Sunday","Monday","Tuesday","Wednesday","Thursday","Friday","Saturday")</f>
        <v>Saturday</v>
      </c>
    </row>
    <row r="30741" spans="1:23" x14ac:dyDescent="0.3">
      <c r="A30741" t="s">
        <v>30817</v>
      </c>
      <c r="B30741" s="1">
        <v>45409</v>
      </c>
      <c r="C30741" s="2">
        <v>0.20754629629629628</v>
      </c>
      <c r="D30741" t="s">
        <v>30</v>
      </c>
      <c r="E30741" t="s">
        <v>20</v>
      </c>
      <c r="F30741" t="s">
        <v>37</v>
      </c>
      <c r="G30741" t="s">
        <v>22</v>
      </c>
      <c r="H30741" t="s">
        <v>85</v>
      </c>
      <c r="I30741" s="7">
        <v>53</v>
      </c>
      <c r="J30741" t="s">
        <v>32</v>
      </c>
      <c r="K30741" t="s">
        <v>33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4</v>
      </c>
      <c r="Q30741" t="s">
        <v>65</v>
      </c>
      <c r="R30741" t="s">
        <v>28</v>
      </c>
      <c r="S30741" s="7">
        <f t="shared" si="480"/>
        <v>0</v>
      </c>
      <c r="T30741">
        <f>HOUR(railway[[#This Row],[Time of Purchase]])</f>
        <v>4</v>
      </c>
      <c r="U30741">
        <f>HOUR(railway[[#This Row],[Departure Time]])</f>
        <v>6</v>
      </c>
      <c r="V30741">
        <f>IFERROR(HOUR(railway[[#This Row],[Actual Arrival Time]]),"NULL")</f>
        <v>8</v>
      </c>
      <c r="W30741" t="str">
        <f>CHOOSE(WEEKDAY(railway[[#This Row],[Date of Purchase]]),"Sunday","Monday","Tuesday","Wednesday","Thursday","Friday","Saturday")</f>
        <v>Saturday</v>
      </c>
    </row>
    <row r="30742" spans="1:23" x14ac:dyDescent="0.3">
      <c r="A30742" t="s">
        <v>30818</v>
      </c>
      <c r="B30742" s="1">
        <v>45409</v>
      </c>
      <c r="C30742" s="2">
        <v>0.20807870370370371</v>
      </c>
      <c r="D30742" t="s">
        <v>19</v>
      </c>
      <c r="E30742" t="s">
        <v>64</v>
      </c>
      <c r="F30742" t="s">
        <v>37</v>
      </c>
      <c r="G30742" t="s">
        <v>22</v>
      </c>
      <c r="H30742" t="s">
        <v>85</v>
      </c>
      <c r="I30742" s="7">
        <v>53</v>
      </c>
      <c r="J30742" t="s">
        <v>32</v>
      </c>
      <c r="K30742" t="s">
        <v>33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4</v>
      </c>
      <c r="Q30742" t="s">
        <v>65</v>
      </c>
      <c r="R30742" t="s">
        <v>28</v>
      </c>
      <c r="S30742" s="7">
        <f t="shared" si="480"/>
        <v>0</v>
      </c>
      <c r="T30742">
        <f>HOUR(railway[[#This Row],[Time of Purchase]])</f>
        <v>4</v>
      </c>
      <c r="U30742">
        <f>HOUR(railway[[#This Row],[Departure Time]])</f>
        <v>6</v>
      </c>
      <c r="V30742">
        <f>IFERROR(HOUR(railway[[#This Row],[Actual Arrival Time]]),"NULL")</f>
        <v>8</v>
      </c>
      <c r="W30742" t="str">
        <f>CHOOSE(WEEKDAY(railway[[#This Row],[Date of Purchase]]),"Sunday","Monday","Tuesday","Wednesday","Thursday","Friday","Saturday")</f>
        <v>Saturday</v>
      </c>
    </row>
    <row r="30743" spans="1:23" x14ac:dyDescent="0.3">
      <c r="A30743" t="s">
        <v>30819</v>
      </c>
      <c r="B30743" s="1">
        <v>45409</v>
      </c>
      <c r="C30743" s="2">
        <v>0.20914351851851851</v>
      </c>
      <c r="D30743" t="s">
        <v>19</v>
      </c>
      <c r="E30743" t="s">
        <v>31</v>
      </c>
      <c r="F30743" t="s">
        <v>47</v>
      </c>
      <c r="G30743" t="s">
        <v>22</v>
      </c>
      <c r="H30743" t="s">
        <v>85</v>
      </c>
      <c r="I30743" s="7">
        <v>22</v>
      </c>
      <c r="J30743" t="s">
        <v>56</v>
      </c>
      <c r="K30743" t="s">
        <v>57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Q30743" t="s">
        <v>27</v>
      </c>
      <c r="R30743" t="s">
        <v>28</v>
      </c>
      <c r="S30743" s="7">
        <f t="shared" si="480"/>
        <v>0</v>
      </c>
      <c r="T30743">
        <f>HOUR(railway[[#This Row],[Time of Purchase]])</f>
        <v>5</v>
      </c>
      <c r="U30743">
        <f>HOUR(railway[[#This Row],[Departure Time]])</f>
        <v>6</v>
      </c>
      <c r="V30743">
        <f>IFERROR(HOUR(railway[[#This Row],[Actual Arrival Time]]),"NULL")</f>
        <v>7</v>
      </c>
      <c r="W30743" t="str">
        <f>CHOOSE(WEEKDAY(railway[[#This Row],[Date of Purchase]]),"Sunday","Monday","Tuesday","Wednesday","Thursday","Friday","Saturday")</f>
        <v>Saturday</v>
      </c>
    </row>
    <row r="30744" spans="1:23" x14ac:dyDescent="0.3">
      <c r="A30744" t="s">
        <v>30820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7</v>
      </c>
      <c r="G30744" t="s">
        <v>22</v>
      </c>
      <c r="H30744" t="s">
        <v>85</v>
      </c>
      <c r="I30744" s="7">
        <v>53</v>
      </c>
      <c r="J30744" t="s">
        <v>32</v>
      </c>
      <c r="K30744" t="s">
        <v>33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Q30744" t="s">
        <v>27</v>
      </c>
      <c r="R30744" t="s">
        <v>28</v>
      </c>
      <c r="S30744" s="7">
        <f t="shared" si="480"/>
        <v>0</v>
      </c>
      <c r="T30744">
        <f>HOUR(railway[[#This Row],[Time of Purchase]])</f>
        <v>5</v>
      </c>
      <c r="U30744">
        <f>HOUR(railway[[#This Row],[Departure Time]])</f>
        <v>6</v>
      </c>
      <c r="V30744">
        <f>IFERROR(HOUR(railway[[#This Row],[Actual Arrival Time]]),"NULL")</f>
        <v>8</v>
      </c>
      <c r="W30744" t="str">
        <f>CHOOSE(WEEKDAY(railway[[#This Row],[Date of Purchase]]),"Sunday","Monday","Tuesday","Wednesday","Thursday","Friday","Saturday")</f>
        <v>Saturday</v>
      </c>
    </row>
    <row r="30745" spans="1:23" x14ac:dyDescent="0.3">
      <c r="A30745" t="s">
        <v>30821</v>
      </c>
      <c r="B30745" s="1">
        <v>45409</v>
      </c>
      <c r="C30745" s="2">
        <v>0.21144675925925926</v>
      </c>
      <c r="D30745" t="s">
        <v>19</v>
      </c>
      <c r="E30745" t="s">
        <v>31</v>
      </c>
      <c r="F30745" t="s">
        <v>37</v>
      </c>
      <c r="G30745" t="s">
        <v>22</v>
      </c>
      <c r="H30745" t="s">
        <v>85</v>
      </c>
      <c r="I30745" s="7">
        <v>10</v>
      </c>
      <c r="J30745" t="s">
        <v>42</v>
      </c>
      <c r="K30745" t="s">
        <v>56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Q30745" t="s">
        <v>27</v>
      </c>
      <c r="R30745" t="s">
        <v>28</v>
      </c>
      <c r="S30745" s="7">
        <f t="shared" si="480"/>
        <v>0</v>
      </c>
      <c r="T30745">
        <f>HOUR(railway[[#This Row],[Time of Purchase]])</f>
        <v>5</v>
      </c>
      <c r="U30745">
        <f>HOUR(railway[[#This Row],[Departure Time]])</f>
        <v>6</v>
      </c>
      <c r="V30745">
        <f>IFERROR(HOUR(railway[[#This Row],[Actual Arrival Time]]),"NULL")</f>
        <v>7</v>
      </c>
      <c r="W30745" t="str">
        <f>CHOOSE(WEEKDAY(railway[[#This Row],[Date of Purchase]]),"Sunday","Monday","Tuesday","Wednesday","Thursday","Friday","Saturday")</f>
        <v>Saturday</v>
      </c>
    </row>
    <row r="30746" spans="1:23" x14ac:dyDescent="0.3">
      <c r="A30746" t="s">
        <v>30822</v>
      </c>
      <c r="B30746" s="1">
        <v>45409</v>
      </c>
      <c r="C30746" s="2">
        <v>0.21377314814814816</v>
      </c>
      <c r="D30746" t="s">
        <v>19</v>
      </c>
      <c r="E30746" t="s">
        <v>31</v>
      </c>
      <c r="F30746" t="s">
        <v>37</v>
      </c>
      <c r="G30746" t="s">
        <v>74</v>
      </c>
      <c r="H30746" t="s">
        <v>85</v>
      </c>
      <c r="I30746" s="7">
        <v>80</v>
      </c>
      <c r="J30746" t="s">
        <v>57</v>
      </c>
      <c r="K30746" t="s">
        <v>56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Q30746" t="s">
        <v>27</v>
      </c>
      <c r="R30746" t="s">
        <v>28</v>
      </c>
      <c r="S30746" s="7">
        <f t="shared" si="480"/>
        <v>0</v>
      </c>
      <c r="T30746">
        <f>HOUR(railway[[#This Row],[Time of Purchase]])</f>
        <v>5</v>
      </c>
      <c r="U30746">
        <f>HOUR(railway[[#This Row],[Departure Time]])</f>
        <v>6</v>
      </c>
      <c r="V30746">
        <f>IFERROR(HOUR(railway[[#This Row],[Actual Arrival Time]]),"NULL")</f>
        <v>7</v>
      </c>
      <c r="W30746" t="str">
        <f>CHOOSE(WEEKDAY(railway[[#This Row],[Date of Purchase]]),"Sunday","Monday","Tuesday","Wednesday","Thursday","Friday","Saturday")</f>
        <v>Saturday</v>
      </c>
    </row>
    <row r="30747" spans="1:23" x14ac:dyDescent="0.3">
      <c r="A30747" t="s">
        <v>30823</v>
      </c>
      <c r="B30747" s="1">
        <v>45409</v>
      </c>
      <c r="C30747" s="2">
        <v>0.21692129629629631</v>
      </c>
      <c r="D30747" t="s">
        <v>19</v>
      </c>
      <c r="E30747" t="s">
        <v>64</v>
      </c>
      <c r="F30747" t="s">
        <v>37</v>
      </c>
      <c r="G30747" t="s">
        <v>22</v>
      </c>
      <c r="H30747" t="s">
        <v>85</v>
      </c>
      <c r="I30747" s="7">
        <v>107</v>
      </c>
      <c r="J30747" t="s">
        <v>42</v>
      </c>
      <c r="K30747" t="s">
        <v>38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Q30747" t="s">
        <v>27</v>
      </c>
      <c r="R30747" t="s">
        <v>28</v>
      </c>
      <c r="S30747" s="7">
        <f t="shared" si="480"/>
        <v>0</v>
      </c>
      <c r="T30747">
        <f>HOUR(railway[[#This Row],[Time of Purchase]])</f>
        <v>5</v>
      </c>
      <c r="U30747">
        <f>HOUR(railway[[#This Row],[Departure Time]])</f>
        <v>6</v>
      </c>
      <c r="V30747">
        <f>IFERROR(HOUR(railway[[#This Row],[Actual Arrival Time]]),"NULL")</f>
        <v>8</v>
      </c>
      <c r="W30747" t="str">
        <f>CHOOSE(WEEKDAY(railway[[#This Row],[Date of Purchase]]),"Sunday","Monday","Tuesday","Wednesday","Thursday","Friday","Saturday")</f>
        <v>Saturday</v>
      </c>
    </row>
    <row r="30748" spans="1:23" x14ac:dyDescent="0.3">
      <c r="A30748" t="s">
        <v>30824</v>
      </c>
      <c r="B30748" s="1">
        <v>45409</v>
      </c>
      <c r="C30748" s="2">
        <v>0.22057870370370369</v>
      </c>
      <c r="D30748" t="s">
        <v>30</v>
      </c>
      <c r="E30748" t="s">
        <v>31</v>
      </c>
      <c r="F30748" t="s">
        <v>37</v>
      </c>
      <c r="G30748" t="s">
        <v>22</v>
      </c>
      <c r="H30748" t="s">
        <v>23</v>
      </c>
      <c r="I30748" s="7">
        <v>35</v>
      </c>
      <c r="J30748" t="s">
        <v>32</v>
      </c>
      <c r="K30748" t="s">
        <v>33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Q30748" t="s">
        <v>27</v>
      </c>
      <c r="R30748" t="s">
        <v>28</v>
      </c>
      <c r="S30748" s="7">
        <f t="shared" si="480"/>
        <v>0</v>
      </c>
      <c r="T30748">
        <f>HOUR(railway[[#This Row],[Time of Purchase]])</f>
        <v>5</v>
      </c>
      <c r="U30748">
        <f>HOUR(railway[[#This Row],[Departure Time]])</f>
        <v>3</v>
      </c>
      <c r="V30748">
        <f>IFERROR(HOUR(railway[[#This Row],[Actual Arrival Time]]),"NULL")</f>
        <v>5</v>
      </c>
      <c r="W30748" t="str">
        <f>CHOOSE(WEEKDAY(railway[[#This Row],[Date of Purchase]]),"Sunday","Monday","Tuesday","Wednesday","Thursday","Friday","Saturday")</f>
        <v>Saturday</v>
      </c>
    </row>
    <row r="30749" spans="1:23" x14ac:dyDescent="0.3">
      <c r="A30749" t="s">
        <v>30825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7</v>
      </c>
      <c r="G30749" t="s">
        <v>22</v>
      </c>
      <c r="H30749" t="s">
        <v>85</v>
      </c>
      <c r="I30749" s="7">
        <v>12</v>
      </c>
      <c r="J30749" t="s">
        <v>57</v>
      </c>
      <c r="K30749" t="s">
        <v>56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Q30749" t="s">
        <v>27</v>
      </c>
      <c r="R30749" t="s">
        <v>28</v>
      </c>
      <c r="S30749" s="7">
        <f t="shared" si="480"/>
        <v>0</v>
      </c>
      <c r="T30749">
        <f>HOUR(railway[[#This Row],[Time of Purchase]])</f>
        <v>5</v>
      </c>
      <c r="U30749">
        <f>HOUR(railway[[#This Row],[Departure Time]])</f>
        <v>6</v>
      </c>
      <c r="V30749">
        <f>IFERROR(HOUR(railway[[#This Row],[Actual Arrival Time]]),"NULL")</f>
        <v>8</v>
      </c>
      <c r="W30749" t="str">
        <f>CHOOSE(WEEKDAY(railway[[#This Row],[Date of Purchase]]),"Sunday","Monday","Tuesday","Wednesday","Thursday","Friday","Saturday")</f>
        <v>Saturday</v>
      </c>
    </row>
    <row r="30750" spans="1:23" x14ac:dyDescent="0.3">
      <c r="A30750" t="s">
        <v>30826</v>
      </c>
      <c r="B30750" s="1">
        <v>45409</v>
      </c>
      <c r="C30750" s="2">
        <v>0.2255787037037037</v>
      </c>
      <c r="D30750" t="s">
        <v>19</v>
      </c>
      <c r="E30750" t="s">
        <v>31</v>
      </c>
      <c r="F30750" t="s">
        <v>37</v>
      </c>
      <c r="G30750" t="s">
        <v>22</v>
      </c>
      <c r="H30750" t="s">
        <v>23</v>
      </c>
      <c r="I30750" s="7">
        <v>3</v>
      </c>
      <c r="J30750" t="s">
        <v>25</v>
      </c>
      <c r="K30750" t="s">
        <v>38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Q30750" t="s">
        <v>27</v>
      </c>
      <c r="R30750" t="s">
        <v>28</v>
      </c>
      <c r="S30750" s="7">
        <f t="shared" si="480"/>
        <v>0</v>
      </c>
      <c r="T30750">
        <f>HOUR(railway[[#This Row],[Time of Purchase]])</f>
        <v>5</v>
      </c>
      <c r="U30750">
        <f>HOUR(railway[[#This Row],[Departure Time]])</f>
        <v>3</v>
      </c>
      <c r="V30750">
        <f>IFERROR(HOUR(railway[[#This Row],[Actual Arrival Time]]),"NULL")</f>
        <v>4</v>
      </c>
      <c r="W30750" t="str">
        <f>CHOOSE(WEEKDAY(railway[[#This Row],[Date of Purchase]]),"Sunday","Monday","Tuesday","Wednesday","Thursday","Friday","Saturday")</f>
        <v>Saturday</v>
      </c>
    </row>
    <row r="30751" spans="1:23" x14ac:dyDescent="0.3">
      <c r="A30751" t="s">
        <v>30827</v>
      </c>
      <c r="B30751" s="1">
        <v>45409</v>
      </c>
      <c r="C30751" s="2">
        <v>0.25096064814814817</v>
      </c>
      <c r="D30751" t="s">
        <v>30</v>
      </c>
      <c r="E30751" t="s">
        <v>20</v>
      </c>
      <c r="F30751" t="s">
        <v>37</v>
      </c>
      <c r="G30751" t="s">
        <v>22</v>
      </c>
      <c r="H30751" t="s">
        <v>85</v>
      </c>
      <c r="I30751" s="7">
        <v>19</v>
      </c>
      <c r="J30751" t="s">
        <v>24</v>
      </c>
      <c r="K30751" t="s">
        <v>40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Q30751" t="s">
        <v>27</v>
      </c>
      <c r="R30751" t="s">
        <v>28</v>
      </c>
      <c r="S30751" s="7">
        <f t="shared" si="480"/>
        <v>0</v>
      </c>
      <c r="T30751">
        <f>HOUR(railway[[#This Row],[Time of Purchase]])</f>
        <v>6</v>
      </c>
      <c r="U30751">
        <f>HOUR(railway[[#This Row],[Departure Time]])</f>
        <v>7</v>
      </c>
      <c r="V30751">
        <f>IFERROR(HOUR(railway[[#This Row],[Actual Arrival Time]]),"NULL")</f>
        <v>8</v>
      </c>
      <c r="W30751" t="str">
        <f>CHOOSE(WEEKDAY(railway[[#This Row],[Date of Purchase]]),"Sunday","Monday","Tuesday","Wednesday","Thursday","Friday","Saturday")</f>
        <v>Saturday</v>
      </c>
    </row>
    <row r="30752" spans="1:23" x14ac:dyDescent="0.3">
      <c r="A30752" t="s">
        <v>30828</v>
      </c>
      <c r="B30752" s="1">
        <v>45409</v>
      </c>
      <c r="C30752" s="2">
        <v>0.25223379629629628</v>
      </c>
      <c r="D30752" t="s">
        <v>19</v>
      </c>
      <c r="E30752" t="s">
        <v>31</v>
      </c>
      <c r="F30752" t="s">
        <v>37</v>
      </c>
      <c r="G30752" t="s">
        <v>22</v>
      </c>
      <c r="H30752" t="s">
        <v>85</v>
      </c>
      <c r="I30752" s="7">
        <v>50</v>
      </c>
      <c r="J30752" t="s">
        <v>33</v>
      </c>
      <c r="K30752" t="s">
        <v>259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Q30752" t="s">
        <v>27</v>
      </c>
      <c r="R30752" t="s">
        <v>28</v>
      </c>
      <c r="S30752" s="7">
        <f t="shared" si="480"/>
        <v>0</v>
      </c>
      <c r="T30752">
        <f>HOUR(railway[[#This Row],[Time of Purchase]])</f>
        <v>6</v>
      </c>
      <c r="U30752">
        <f>HOUR(railway[[#This Row],[Departure Time]])</f>
        <v>7</v>
      </c>
      <c r="V30752">
        <f>IFERROR(HOUR(railway[[#This Row],[Actual Arrival Time]]),"NULL")</f>
        <v>8</v>
      </c>
      <c r="W30752" t="str">
        <f>CHOOSE(WEEKDAY(railway[[#This Row],[Date of Purchase]]),"Sunday","Monday","Tuesday","Wednesday","Thursday","Friday","Saturday")</f>
        <v>Saturday</v>
      </c>
    </row>
    <row r="30753" spans="1:23" x14ac:dyDescent="0.3">
      <c r="A30753" t="s">
        <v>30829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7</v>
      </c>
      <c r="G30753" t="s">
        <v>22</v>
      </c>
      <c r="H30753" t="s">
        <v>23</v>
      </c>
      <c r="I30753" s="7">
        <v>3</v>
      </c>
      <c r="J30753" t="s">
        <v>25</v>
      </c>
      <c r="K30753" t="s">
        <v>38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Q30753" t="s">
        <v>27</v>
      </c>
      <c r="R30753" t="s">
        <v>28</v>
      </c>
      <c r="S30753" s="7">
        <f t="shared" si="480"/>
        <v>0</v>
      </c>
      <c r="T30753">
        <f>HOUR(railway[[#This Row],[Time of Purchase]])</f>
        <v>6</v>
      </c>
      <c r="U30753">
        <f>HOUR(railway[[#This Row],[Departure Time]])</f>
        <v>4</v>
      </c>
      <c r="V30753">
        <f>IFERROR(HOUR(railway[[#This Row],[Actual Arrival Time]]),"NULL")</f>
        <v>5</v>
      </c>
      <c r="W30753" t="str">
        <f>CHOOSE(WEEKDAY(railway[[#This Row],[Date of Purchase]]),"Sunday","Monday","Tuesday","Wednesday","Thursday","Friday","Saturday")</f>
        <v>Saturday</v>
      </c>
    </row>
    <row r="30754" spans="1:23" x14ac:dyDescent="0.3">
      <c r="A30754" t="s">
        <v>30830</v>
      </c>
      <c r="B30754" s="1">
        <v>45409</v>
      </c>
      <c r="C30754" s="2">
        <v>0.25386574074074075</v>
      </c>
      <c r="D30754" t="s">
        <v>19</v>
      </c>
      <c r="E30754" t="s">
        <v>31</v>
      </c>
      <c r="F30754" t="s">
        <v>37</v>
      </c>
      <c r="G30754" t="s">
        <v>22</v>
      </c>
      <c r="H30754" t="s">
        <v>85</v>
      </c>
      <c r="I30754" s="7">
        <v>14</v>
      </c>
      <c r="J30754" t="s">
        <v>40</v>
      </c>
      <c r="K30754" t="s">
        <v>208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Q30754" t="s">
        <v>27</v>
      </c>
      <c r="R30754" t="s">
        <v>28</v>
      </c>
      <c r="S30754" s="7">
        <f t="shared" si="480"/>
        <v>0</v>
      </c>
      <c r="T30754">
        <f>HOUR(railway[[#This Row],[Time of Purchase]])</f>
        <v>6</v>
      </c>
      <c r="U30754">
        <f>HOUR(railway[[#This Row],[Departure Time]])</f>
        <v>7</v>
      </c>
      <c r="V30754">
        <f>IFERROR(HOUR(railway[[#This Row],[Actual Arrival Time]]),"NULL")</f>
        <v>8</v>
      </c>
      <c r="W30754" t="str">
        <f>CHOOSE(WEEKDAY(railway[[#This Row],[Date of Purchase]]),"Sunday","Monday","Tuesday","Wednesday","Thursday","Friday","Saturday")</f>
        <v>Saturday</v>
      </c>
    </row>
    <row r="30755" spans="1:23" x14ac:dyDescent="0.3">
      <c r="A30755" t="s">
        <v>30831</v>
      </c>
      <c r="B30755" s="1">
        <v>45409</v>
      </c>
      <c r="C30755" s="2">
        <v>0.25695601851851851</v>
      </c>
      <c r="D30755" t="s">
        <v>19</v>
      </c>
      <c r="E30755" t="s">
        <v>31</v>
      </c>
      <c r="F30755" t="s">
        <v>37</v>
      </c>
      <c r="G30755" t="s">
        <v>22</v>
      </c>
      <c r="H30755" t="s">
        <v>85</v>
      </c>
      <c r="I30755" s="7">
        <v>5</v>
      </c>
      <c r="J30755" t="s">
        <v>24</v>
      </c>
      <c r="K30755" t="s">
        <v>104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Q30755" t="s">
        <v>27</v>
      </c>
      <c r="R30755" t="s">
        <v>28</v>
      </c>
      <c r="S30755" s="7">
        <f t="shared" si="480"/>
        <v>0</v>
      </c>
      <c r="T30755">
        <f>HOUR(railway[[#This Row],[Time of Purchase]])</f>
        <v>6</v>
      </c>
      <c r="U30755">
        <f>HOUR(railway[[#This Row],[Departure Time]])</f>
        <v>7</v>
      </c>
      <c r="V30755">
        <f>IFERROR(HOUR(railway[[#This Row],[Actual Arrival Time]]),"NULL")</f>
        <v>9</v>
      </c>
      <c r="W30755" t="str">
        <f>CHOOSE(WEEKDAY(railway[[#This Row],[Date of Purchase]]),"Sunday","Monday","Tuesday","Wednesday","Thursday","Friday","Saturday")</f>
        <v>Saturday</v>
      </c>
    </row>
    <row r="30756" spans="1:23" x14ac:dyDescent="0.3">
      <c r="A30756" t="s">
        <v>30832</v>
      </c>
      <c r="B30756" s="1">
        <v>45409</v>
      </c>
      <c r="C30756" s="2">
        <v>0.25722222222222224</v>
      </c>
      <c r="D30756" t="s">
        <v>19</v>
      </c>
      <c r="E30756" t="s">
        <v>31</v>
      </c>
      <c r="F30756" t="s">
        <v>37</v>
      </c>
      <c r="G30756" t="s">
        <v>22</v>
      </c>
      <c r="H30756" t="s">
        <v>85</v>
      </c>
      <c r="I30756" s="7">
        <v>8</v>
      </c>
      <c r="J30756" t="s">
        <v>33</v>
      </c>
      <c r="K30756" t="s">
        <v>194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Q30756" t="s">
        <v>27</v>
      </c>
      <c r="R30756" t="s">
        <v>28</v>
      </c>
      <c r="S30756" s="7">
        <f t="shared" si="480"/>
        <v>0</v>
      </c>
      <c r="T30756">
        <f>HOUR(railway[[#This Row],[Time of Purchase]])</f>
        <v>6</v>
      </c>
      <c r="U30756">
        <f>HOUR(railway[[#This Row],[Departure Time]])</f>
        <v>7</v>
      </c>
      <c r="V30756">
        <f>IFERROR(HOUR(railway[[#This Row],[Actual Arrival Time]]),"NULL")</f>
        <v>8</v>
      </c>
      <c r="W30756" t="str">
        <f>CHOOSE(WEEKDAY(railway[[#This Row],[Date of Purchase]]),"Sunday","Monday","Tuesday","Wednesday","Thursday","Friday","Saturday")</f>
        <v>Saturday</v>
      </c>
    </row>
    <row r="30757" spans="1:23" x14ac:dyDescent="0.3">
      <c r="A30757" t="s">
        <v>30833</v>
      </c>
      <c r="B30757" s="1">
        <v>45409</v>
      </c>
      <c r="C30757" s="2">
        <v>0.25729166666666664</v>
      </c>
      <c r="D30757" t="s">
        <v>30</v>
      </c>
      <c r="E30757" t="s">
        <v>20</v>
      </c>
      <c r="F30757" t="s">
        <v>37</v>
      </c>
      <c r="G30757" t="s">
        <v>74</v>
      </c>
      <c r="H30757" t="s">
        <v>23</v>
      </c>
      <c r="I30757" s="7">
        <v>54</v>
      </c>
      <c r="J30757" t="s">
        <v>57</v>
      </c>
      <c r="K30757" t="s">
        <v>56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Q30757" t="s">
        <v>27</v>
      </c>
      <c r="R30757" t="s">
        <v>28</v>
      </c>
      <c r="S30757" s="7">
        <f t="shared" si="480"/>
        <v>0</v>
      </c>
      <c r="T30757">
        <f>HOUR(railway[[#This Row],[Time of Purchase]])</f>
        <v>6</v>
      </c>
      <c r="U30757">
        <f>HOUR(railway[[#This Row],[Departure Time]])</f>
        <v>4</v>
      </c>
      <c r="V30757">
        <f>IFERROR(HOUR(railway[[#This Row],[Actual Arrival Time]]),"NULL")</f>
        <v>5</v>
      </c>
      <c r="W30757" t="str">
        <f>CHOOSE(WEEKDAY(railway[[#This Row],[Date of Purchase]]),"Sunday","Monday","Tuesday","Wednesday","Thursday","Friday","Saturday")</f>
        <v>Saturday</v>
      </c>
    </row>
    <row r="30758" spans="1:23" x14ac:dyDescent="0.3">
      <c r="A30758" t="s">
        <v>30834</v>
      </c>
      <c r="B30758" s="1">
        <v>45409</v>
      </c>
      <c r="C30758" s="2">
        <v>0.25869212962962962</v>
      </c>
      <c r="D30758" t="s">
        <v>19</v>
      </c>
      <c r="E30758" t="s">
        <v>31</v>
      </c>
      <c r="F30758" t="s">
        <v>37</v>
      </c>
      <c r="G30758" t="s">
        <v>22</v>
      </c>
      <c r="H30758" t="s">
        <v>85</v>
      </c>
      <c r="I30758" s="7">
        <v>53</v>
      </c>
      <c r="J30758" t="s">
        <v>32</v>
      </c>
      <c r="K30758" t="s">
        <v>33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Q30758" t="s">
        <v>27</v>
      </c>
      <c r="R30758" t="s">
        <v>28</v>
      </c>
      <c r="S30758" s="7">
        <f t="shared" si="480"/>
        <v>0</v>
      </c>
      <c r="T30758">
        <f>HOUR(railway[[#This Row],[Time of Purchase]])</f>
        <v>6</v>
      </c>
      <c r="U30758">
        <f>HOUR(railway[[#This Row],[Departure Time]])</f>
        <v>7</v>
      </c>
      <c r="V30758">
        <f>IFERROR(HOUR(railway[[#This Row],[Actual Arrival Time]]),"NULL")</f>
        <v>9</v>
      </c>
      <c r="W30758" t="str">
        <f>CHOOSE(WEEKDAY(railway[[#This Row],[Date of Purchase]]),"Sunday","Monday","Tuesday","Wednesday","Thursday","Friday","Saturday")</f>
        <v>Saturday</v>
      </c>
    </row>
    <row r="30759" spans="1:23" x14ac:dyDescent="0.3">
      <c r="A30759" t="s">
        <v>30835</v>
      </c>
      <c r="B30759" s="1">
        <v>45409</v>
      </c>
      <c r="C30759" s="2">
        <v>0.25888888888888889</v>
      </c>
      <c r="D30759" t="s">
        <v>19</v>
      </c>
      <c r="E30759" t="s">
        <v>31</v>
      </c>
      <c r="F30759" t="s">
        <v>37</v>
      </c>
      <c r="G30759" t="s">
        <v>74</v>
      </c>
      <c r="H30759" t="s">
        <v>85</v>
      </c>
      <c r="I30759" s="7">
        <v>86</v>
      </c>
      <c r="J30759" t="s">
        <v>32</v>
      </c>
      <c r="K30759" t="s">
        <v>33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Q30759" t="s">
        <v>27</v>
      </c>
      <c r="R30759" t="s">
        <v>28</v>
      </c>
      <c r="S30759" s="7">
        <f t="shared" si="480"/>
        <v>0</v>
      </c>
      <c r="T30759">
        <f>HOUR(railway[[#This Row],[Time of Purchase]])</f>
        <v>6</v>
      </c>
      <c r="U30759">
        <f>HOUR(railway[[#This Row],[Departure Time]])</f>
        <v>7</v>
      </c>
      <c r="V30759">
        <f>IFERROR(HOUR(railway[[#This Row],[Actual Arrival Time]]),"NULL")</f>
        <v>9</v>
      </c>
      <c r="W30759" t="str">
        <f>CHOOSE(WEEKDAY(railway[[#This Row],[Date of Purchase]]),"Sunday","Monday","Tuesday","Wednesday","Thursday","Friday","Saturday")</f>
        <v>Saturday</v>
      </c>
    </row>
    <row r="30760" spans="1:23" x14ac:dyDescent="0.3">
      <c r="A30760" t="s">
        <v>30836</v>
      </c>
      <c r="B30760" s="1">
        <v>45409</v>
      </c>
      <c r="C30760" s="2">
        <v>0.26804398148148151</v>
      </c>
      <c r="D30760" t="s">
        <v>19</v>
      </c>
      <c r="E30760" t="s">
        <v>31</v>
      </c>
      <c r="F30760" t="s">
        <v>37</v>
      </c>
      <c r="G30760" t="s">
        <v>22</v>
      </c>
      <c r="H30760" t="s">
        <v>23</v>
      </c>
      <c r="I30760" s="7">
        <v>3</v>
      </c>
      <c r="J30760" t="s">
        <v>38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Q30760" t="s">
        <v>27</v>
      </c>
      <c r="R30760" t="s">
        <v>28</v>
      </c>
      <c r="S30760" s="7">
        <f t="shared" si="480"/>
        <v>0</v>
      </c>
      <c r="T30760">
        <f>HOUR(railway[[#This Row],[Time of Purchase]])</f>
        <v>6</v>
      </c>
      <c r="U30760">
        <f>HOUR(railway[[#This Row],[Departure Time]])</f>
        <v>4</v>
      </c>
      <c r="V30760">
        <f>IFERROR(HOUR(railway[[#This Row],[Actual Arrival Time]]),"NULL")</f>
        <v>5</v>
      </c>
      <c r="W30760" t="str">
        <f>CHOOSE(WEEKDAY(railway[[#This Row],[Date of Purchase]]),"Sunday","Monday","Tuesday","Wednesday","Thursday","Friday","Saturday")</f>
        <v>Saturday</v>
      </c>
    </row>
    <row r="30761" spans="1:23" x14ac:dyDescent="0.3">
      <c r="A30761" t="s">
        <v>30837</v>
      </c>
      <c r="B30761" s="1">
        <v>45409</v>
      </c>
      <c r="C30761" s="2">
        <v>0.27122685185185186</v>
      </c>
      <c r="D30761" t="s">
        <v>30</v>
      </c>
      <c r="E30761" t="s">
        <v>31</v>
      </c>
      <c r="F30761" t="s">
        <v>37</v>
      </c>
      <c r="G30761" t="s">
        <v>74</v>
      </c>
      <c r="H30761" t="s">
        <v>85</v>
      </c>
      <c r="I30761" s="7">
        <v>176</v>
      </c>
      <c r="J30761" t="s">
        <v>25</v>
      </c>
      <c r="K30761" t="s">
        <v>42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Q30761" t="s">
        <v>27</v>
      </c>
      <c r="R30761" t="s">
        <v>28</v>
      </c>
      <c r="S30761" s="7">
        <f t="shared" si="480"/>
        <v>0</v>
      </c>
      <c r="T30761">
        <f>HOUR(railway[[#This Row],[Time of Purchase]])</f>
        <v>6</v>
      </c>
      <c r="U30761">
        <f>HOUR(railway[[#This Row],[Departure Time]])</f>
        <v>8</v>
      </c>
      <c r="V30761">
        <f>IFERROR(HOUR(railway[[#This Row],[Actual Arrival Time]]),"NULL")</f>
        <v>10</v>
      </c>
      <c r="W30761" t="str">
        <f>CHOOSE(WEEKDAY(railway[[#This Row],[Date of Purchase]]),"Sunday","Monday","Tuesday","Wednesday","Thursday","Friday","Saturday")</f>
        <v>Saturday</v>
      </c>
    </row>
    <row r="30762" spans="1:23" x14ac:dyDescent="0.3">
      <c r="A30762" t="s">
        <v>30838</v>
      </c>
      <c r="B30762" s="1">
        <v>45409</v>
      </c>
      <c r="C30762" s="2">
        <v>0.27177083333333335</v>
      </c>
      <c r="D30762" t="s">
        <v>30</v>
      </c>
      <c r="E30762" t="s">
        <v>31</v>
      </c>
      <c r="F30762" t="s">
        <v>37</v>
      </c>
      <c r="G30762" t="s">
        <v>22</v>
      </c>
      <c r="H30762" t="s">
        <v>85</v>
      </c>
      <c r="I30762" s="7">
        <v>12</v>
      </c>
      <c r="J30762" t="s">
        <v>57</v>
      </c>
      <c r="K30762" t="s">
        <v>56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Q30762" t="s">
        <v>27</v>
      </c>
      <c r="R30762" t="s">
        <v>28</v>
      </c>
      <c r="S30762" s="7">
        <f t="shared" si="480"/>
        <v>0</v>
      </c>
      <c r="T30762">
        <f>HOUR(railway[[#This Row],[Time of Purchase]])</f>
        <v>6</v>
      </c>
      <c r="U30762">
        <f>HOUR(railway[[#This Row],[Departure Time]])</f>
        <v>8</v>
      </c>
      <c r="V30762">
        <f>IFERROR(HOUR(railway[[#This Row],[Actual Arrival Time]]),"NULL")</f>
        <v>9</v>
      </c>
      <c r="W30762" t="str">
        <f>CHOOSE(WEEKDAY(railway[[#This Row],[Date of Purchase]]),"Sunday","Monday","Tuesday","Wednesday","Thursday","Friday","Saturday")</f>
        <v>Saturday</v>
      </c>
    </row>
    <row r="30763" spans="1:23" x14ac:dyDescent="0.3">
      <c r="A30763" t="s">
        <v>30839</v>
      </c>
      <c r="B30763" s="1">
        <v>45409</v>
      </c>
      <c r="C30763" s="2">
        <v>0.27297453703703706</v>
      </c>
      <c r="D30763" t="s">
        <v>30</v>
      </c>
      <c r="E30763" t="s">
        <v>31</v>
      </c>
      <c r="F30763" t="s">
        <v>37</v>
      </c>
      <c r="G30763" t="s">
        <v>22</v>
      </c>
      <c r="H30763" t="s">
        <v>85</v>
      </c>
      <c r="I30763" s="7">
        <v>113</v>
      </c>
      <c r="J30763" t="s">
        <v>25</v>
      </c>
      <c r="K30763" t="s">
        <v>42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Q30763" t="s">
        <v>27</v>
      </c>
      <c r="R30763" t="s">
        <v>28</v>
      </c>
      <c r="S30763" s="7">
        <f t="shared" si="480"/>
        <v>0</v>
      </c>
      <c r="T30763">
        <f>HOUR(railway[[#This Row],[Time of Purchase]])</f>
        <v>6</v>
      </c>
      <c r="U30763">
        <f>HOUR(railway[[#This Row],[Departure Time]])</f>
        <v>8</v>
      </c>
      <c r="V30763">
        <f>IFERROR(HOUR(railway[[#This Row],[Actual Arrival Time]]),"NULL")</f>
        <v>10</v>
      </c>
      <c r="W30763" t="str">
        <f>CHOOSE(WEEKDAY(railway[[#This Row],[Date of Purchase]]),"Sunday","Monday","Tuesday","Wednesday","Thursday","Friday","Saturday")</f>
        <v>Saturday</v>
      </c>
    </row>
    <row r="30764" spans="1:23" x14ac:dyDescent="0.3">
      <c r="A30764" t="s">
        <v>30840</v>
      </c>
      <c r="B30764" s="1">
        <v>45409</v>
      </c>
      <c r="C30764" s="2">
        <v>0.27479166666666666</v>
      </c>
      <c r="D30764" t="s">
        <v>19</v>
      </c>
      <c r="E30764" t="s">
        <v>31</v>
      </c>
      <c r="F30764" t="s">
        <v>47</v>
      </c>
      <c r="G30764" t="s">
        <v>22</v>
      </c>
      <c r="H30764" t="s">
        <v>85</v>
      </c>
      <c r="I30764" s="7">
        <v>71</v>
      </c>
      <c r="J30764" t="s">
        <v>42</v>
      </c>
      <c r="K30764" t="s">
        <v>38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Q30764" t="s">
        <v>27</v>
      </c>
      <c r="R30764" t="s">
        <v>28</v>
      </c>
      <c r="S30764" s="7">
        <f t="shared" si="480"/>
        <v>0</v>
      </c>
      <c r="T30764">
        <f>HOUR(railway[[#This Row],[Time of Purchase]])</f>
        <v>6</v>
      </c>
      <c r="U30764">
        <f>HOUR(railway[[#This Row],[Departure Time]])</f>
        <v>8</v>
      </c>
      <c r="V30764">
        <f>IFERROR(HOUR(railway[[#This Row],[Actual Arrival Time]]),"NULL")</f>
        <v>9</v>
      </c>
      <c r="W30764" t="str">
        <f>CHOOSE(WEEKDAY(railway[[#This Row],[Date of Purchase]]),"Sunday","Monday","Tuesday","Wednesday","Thursday","Friday","Saturday")</f>
        <v>Saturday</v>
      </c>
    </row>
    <row r="30765" spans="1:23" x14ac:dyDescent="0.3">
      <c r="A30765" t="s">
        <v>30841</v>
      </c>
      <c r="B30765" s="1">
        <v>45409</v>
      </c>
      <c r="C30765" s="2">
        <v>0.27546296296296297</v>
      </c>
      <c r="D30765" t="s">
        <v>30</v>
      </c>
      <c r="E30765" t="s">
        <v>31</v>
      </c>
      <c r="F30765" t="s">
        <v>37</v>
      </c>
      <c r="G30765" t="s">
        <v>22</v>
      </c>
      <c r="H30765" t="s">
        <v>85</v>
      </c>
      <c r="I30765" s="7">
        <v>113</v>
      </c>
      <c r="J30765" t="s">
        <v>25</v>
      </c>
      <c r="K30765" t="s">
        <v>42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Q30765" t="s">
        <v>27</v>
      </c>
      <c r="R30765" t="s">
        <v>28</v>
      </c>
      <c r="S30765" s="7">
        <f t="shared" si="480"/>
        <v>0</v>
      </c>
      <c r="T30765">
        <f>HOUR(railway[[#This Row],[Time of Purchase]])</f>
        <v>6</v>
      </c>
      <c r="U30765">
        <f>HOUR(railway[[#This Row],[Departure Time]])</f>
        <v>8</v>
      </c>
      <c r="V30765">
        <f>IFERROR(HOUR(railway[[#This Row],[Actual Arrival Time]]),"NULL")</f>
        <v>10</v>
      </c>
      <c r="W30765" t="str">
        <f>CHOOSE(WEEKDAY(railway[[#This Row],[Date of Purchase]]),"Sunday","Monday","Tuesday","Wednesday","Thursday","Friday","Saturday")</f>
        <v>Saturday</v>
      </c>
    </row>
    <row r="30766" spans="1:23" x14ac:dyDescent="0.3">
      <c r="A30766" t="s">
        <v>30842</v>
      </c>
      <c r="B30766" s="1">
        <v>45409</v>
      </c>
      <c r="C30766" s="2">
        <v>0.27554398148148146</v>
      </c>
      <c r="D30766" t="s">
        <v>30</v>
      </c>
      <c r="E30766" t="s">
        <v>31</v>
      </c>
      <c r="F30766" t="s">
        <v>37</v>
      </c>
      <c r="G30766" t="s">
        <v>22</v>
      </c>
      <c r="H30766" t="s">
        <v>85</v>
      </c>
      <c r="I30766" s="7">
        <v>113</v>
      </c>
      <c r="J30766" t="s">
        <v>25</v>
      </c>
      <c r="K30766" t="s">
        <v>42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Q30766" t="s">
        <v>27</v>
      </c>
      <c r="R30766" t="s">
        <v>28</v>
      </c>
      <c r="S30766" s="7">
        <f t="shared" si="480"/>
        <v>0</v>
      </c>
      <c r="T30766">
        <f>HOUR(railway[[#This Row],[Time of Purchase]])</f>
        <v>6</v>
      </c>
      <c r="U30766">
        <f>HOUR(railway[[#This Row],[Departure Time]])</f>
        <v>8</v>
      </c>
      <c r="V30766">
        <f>IFERROR(HOUR(railway[[#This Row],[Actual Arrival Time]]),"NULL")</f>
        <v>10</v>
      </c>
      <c r="W30766" t="str">
        <f>CHOOSE(WEEKDAY(railway[[#This Row],[Date of Purchase]]),"Sunday","Monday","Tuesday","Wednesday","Thursday","Friday","Saturday")</f>
        <v>Saturday</v>
      </c>
    </row>
    <row r="30767" spans="1:23" x14ac:dyDescent="0.3">
      <c r="A30767" t="s">
        <v>30843</v>
      </c>
      <c r="B30767" s="1">
        <v>45409</v>
      </c>
      <c r="C30767" s="2">
        <v>0.27556712962962965</v>
      </c>
      <c r="D30767" t="s">
        <v>30</v>
      </c>
      <c r="E30767" t="s">
        <v>31</v>
      </c>
      <c r="F30767" t="s">
        <v>37</v>
      </c>
      <c r="G30767" t="s">
        <v>22</v>
      </c>
      <c r="H30767" t="s">
        <v>85</v>
      </c>
      <c r="I30767" s="7">
        <v>113</v>
      </c>
      <c r="J30767" t="s">
        <v>25</v>
      </c>
      <c r="K30767" t="s">
        <v>42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Q30767" t="s">
        <v>27</v>
      </c>
      <c r="R30767" t="s">
        <v>28</v>
      </c>
      <c r="S30767" s="7">
        <f t="shared" si="480"/>
        <v>0</v>
      </c>
      <c r="T30767">
        <f>HOUR(railway[[#This Row],[Time of Purchase]])</f>
        <v>6</v>
      </c>
      <c r="U30767">
        <f>HOUR(railway[[#This Row],[Departure Time]])</f>
        <v>8</v>
      </c>
      <c r="V30767">
        <f>IFERROR(HOUR(railway[[#This Row],[Actual Arrival Time]]),"NULL")</f>
        <v>10</v>
      </c>
      <c r="W30767" t="str">
        <f>CHOOSE(WEEKDAY(railway[[#This Row],[Date of Purchase]]),"Sunday","Monday","Tuesday","Wednesday","Thursday","Friday","Saturday")</f>
        <v>Saturday</v>
      </c>
    </row>
    <row r="30768" spans="1:23" x14ac:dyDescent="0.3">
      <c r="A30768" t="s">
        <v>30844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7</v>
      </c>
      <c r="G30768" t="s">
        <v>22</v>
      </c>
      <c r="H30768" t="s">
        <v>85</v>
      </c>
      <c r="I30768" s="7">
        <v>19</v>
      </c>
      <c r="J30768" t="s">
        <v>24</v>
      </c>
      <c r="K30768" t="s">
        <v>40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Q30768" t="s">
        <v>27</v>
      </c>
      <c r="R30768" t="s">
        <v>28</v>
      </c>
      <c r="S30768" s="7">
        <f t="shared" si="480"/>
        <v>0</v>
      </c>
      <c r="T30768">
        <f>HOUR(railway[[#This Row],[Time of Purchase]])</f>
        <v>6</v>
      </c>
      <c r="U30768">
        <f>HOUR(railway[[#This Row],[Departure Time]])</f>
        <v>8</v>
      </c>
      <c r="V30768">
        <f>IFERROR(HOUR(railway[[#This Row],[Actual Arrival Time]]),"NULL")</f>
        <v>9</v>
      </c>
      <c r="W30768" t="str">
        <f>CHOOSE(WEEKDAY(railway[[#This Row],[Date of Purchase]]),"Sunday","Monday","Tuesday","Wednesday","Thursday","Friday","Saturday")</f>
        <v>Saturday</v>
      </c>
    </row>
    <row r="30769" spans="1:23" x14ac:dyDescent="0.3">
      <c r="A30769" t="s">
        <v>30845</v>
      </c>
      <c r="B30769" s="1">
        <v>45409</v>
      </c>
      <c r="C30769" s="2">
        <v>0.27650462962962963</v>
      </c>
      <c r="D30769" t="s">
        <v>30</v>
      </c>
      <c r="E30769" t="s">
        <v>31</v>
      </c>
      <c r="F30769" t="s">
        <v>37</v>
      </c>
      <c r="G30769" t="s">
        <v>22</v>
      </c>
      <c r="H30769" t="s">
        <v>85</v>
      </c>
      <c r="I30769" s="7">
        <v>113</v>
      </c>
      <c r="J30769" t="s">
        <v>25</v>
      </c>
      <c r="K30769" t="s">
        <v>42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Q30769" t="s">
        <v>27</v>
      </c>
      <c r="R30769" t="s">
        <v>28</v>
      </c>
      <c r="S30769" s="7">
        <f t="shared" si="480"/>
        <v>0</v>
      </c>
      <c r="T30769">
        <f>HOUR(railway[[#This Row],[Time of Purchase]])</f>
        <v>6</v>
      </c>
      <c r="U30769">
        <f>HOUR(railway[[#This Row],[Departure Time]])</f>
        <v>8</v>
      </c>
      <c r="V30769">
        <f>IFERROR(HOUR(railway[[#This Row],[Actual Arrival Time]]),"NULL")</f>
        <v>10</v>
      </c>
      <c r="W30769" t="str">
        <f>CHOOSE(WEEKDAY(railway[[#This Row],[Date of Purchase]]),"Sunday","Monday","Tuesday","Wednesday","Thursday","Friday","Saturday")</f>
        <v>Saturday</v>
      </c>
    </row>
    <row r="30770" spans="1:23" x14ac:dyDescent="0.3">
      <c r="A30770" t="s">
        <v>30846</v>
      </c>
      <c r="B30770" s="1">
        <v>45409</v>
      </c>
      <c r="C30770" s="2">
        <v>0.27690972222222221</v>
      </c>
      <c r="D30770" t="s">
        <v>30</v>
      </c>
      <c r="E30770" t="s">
        <v>31</v>
      </c>
      <c r="F30770" t="s">
        <v>37</v>
      </c>
      <c r="G30770" t="s">
        <v>22</v>
      </c>
      <c r="H30770" t="s">
        <v>85</v>
      </c>
      <c r="I30770" s="7">
        <v>113</v>
      </c>
      <c r="J30770" t="s">
        <v>25</v>
      </c>
      <c r="K30770" t="s">
        <v>42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Q30770" t="s">
        <v>27</v>
      </c>
      <c r="R30770" t="s">
        <v>28</v>
      </c>
      <c r="S30770" s="7">
        <f t="shared" si="480"/>
        <v>0</v>
      </c>
      <c r="T30770">
        <f>HOUR(railway[[#This Row],[Time of Purchase]])</f>
        <v>6</v>
      </c>
      <c r="U30770">
        <f>HOUR(railway[[#This Row],[Departure Time]])</f>
        <v>8</v>
      </c>
      <c r="V30770">
        <f>IFERROR(HOUR(railway[[#This Row],[Actual Arrival Time]]),"NULL")</f>
        <v>10</v>
      </c>
      <c r="W30770" t="str">
        <f>CHOOSE(WEEKDAY(railway[[#This Row],[Date of Purchase]]),"Sunday","Monday","Tuesday","Wednesday","Thursday","Friday","Saturday")</f>
        <v>Saturday</v>
      </c>
    </row>
    <row r="30771" spans="1:23" x14ac:dyDescent="0.3">
      <c r="A30771" t="s">
        <v>30847</v>
      </c>
      <c r="B30771" s="1">
        <v>45409</v>
      </c>
      <c r="C30771" s="2">
        <v>0.27770833333333333</v>
      </c>
      <c r="D30771" t="s">
        <v>30</v>
      </c>
      <c r="E30771" t="s">
        <v>31</v>
      </c>
      <c r="F30771" t="s">
        <v>37</v>
      </c>
      <c r="G30771" t="s">
        <v>22</v>
      </c>
      <c r="H30771" t="s">
        <v>85</v>
      </c>
      <c r="I30771" s="7">
        <v>113</v>
      </c>
      <c r="J30771" t="s">
        <v>25</v>
      </c>
      <c r="K30771" t="s">
        <v>42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Q30771" t="s">
        <v>27</v>
      </c>
      <c r="R30771" t="s">
        <v>28</v>
      </c>
      <c r="S30771" s="7">
        <f t="shared" si="480"/>
        <v>0</v>
      </c>
      <c r="T30771">
        <f>HOUR(railway[[#This Row],[Time of Purchase]])</f>
        <v>6</v>
      </c>
      <c r="U30771">
        <f>HOUR(railway[[#This Row],[Departure Time]])</f>
        <v>8</v>
      </c>
      <c r="V30771">
        <f>IFERROR(HOUR(railway[[#This Row],[Actual Arrival Time]]),"NULL")</f>
        <v>10</v>
      </c>
      <c r="W30771" t="str">
        <f>CHOOSE(WEEKDAY(railway[[#This Row],[Date of Purchase]]),"Sunday","Monday","Tuesday","Wednesday","Thursday","Friday","Saturday")</f>
        <v>Saturday</v>
      </c>
    </row>
    <row r="30772" spans="1:23" x14ac:dyDescent="0.3">
      <c r="A30772" t="s">
        <v>30848</v>
      </c>
      <c r="B30772" s="1">
        <v>45409</v>
      </c>
      <c r="C30772" s="2">
        <v>0.27813657407407405</v>
      </c>
      <c r="D30772" t="s">
        <v>30</v>
      </c>
      <c r="E30772" t="s">
        <v>31</v>
      </c>
      <c r="F30772" t="s">
        <v>37</v>
      </c>
      <c r="G30772" t="s">
        <v>74</v>
      </c>
      <c r="H30772" t="s">
        <v>85</v>
      </c>
      <c r="I30772" s="7">
        <v>80</v>
      </c>
      <c r="J30772" t="s">
        <v>57</v>
      </c>
      <c r="K30772" t="s">
        <v>56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Q30772" t="s">
        <v>27</v>
      </c>
      <c r="R30772" t="s">
        <v>28</v>
      </c>
      <c r="S30772" s="7">
        <f t="shared" si="480"/>
        <v>0</v>
      </c>
      <c r="T30772">
        <f>HOUR(railway[[#This Row],[Time of Purchase]])</f>
        <v>6</v>
      </c>
      <c r="U30772">
        <f>HOUR(railway[[#This Row],[Departure Time]])</f>
        <v>8</v>
      </c>
      <c r="V30772">
        <f>IFERROR(HOUR(railway[[#This Row],[Actual Arrival Time]]),"NULL")</f>
        <v>9</v>
      </c>
      <c r="W30772" t="str">
        <f>CHOOSE(WEEKDAY(railway[[#This Row],[Date of Purchase]]),"Sunday","Monday","Tuesday","Wednesday","Thursday","Friday","Saturday")</f>
        <v>Saturday</v>
      </c>
    </row>
    <row r="30773" spans="1:23" x14ac:dyDescent="0.3">
      <c r="A30773" t="s">
        <v>30849</v>
      </c>
      <c r="B30773" s="1">
        <v>45409</v>
      </c>
      <c r="C30773" s="2">
        <v>0.28319444444444447</v>
      </c>
      <c r="D30773" t="s">
        <v>19</v>
      </c>
      <c r="E30773" t="s">
        <v>31</v>
      </c>
      <c r="F30773" t="s">
        <v>37</v>
      </c>
      <c r="G30773" t="s">
        <v>22</v>
      </c>
      <c r="H30773" t="s">
        <v>85</v>
      </c>
      <c r="I30773" s="7">
        <v>23</v>
      </c>
      <c r="J30773" t="s">
        <v>33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Q30773" t="s">
        <v>27</v>
      </c>
      <c r="R30773" t="s">
        <v>28</v>
      </c>
      <c r="S30773" s="7">
        <f t="shared" si="480"/>
        <v>0</v>
      </c>
      <c r="T30773">
        <f>HOUR(railway[[#This Row],[Time of Purchase]])</f>
        <v>6</v>
      </c>
      <c r="U30773">
        <f>HOUR(railway[[#This Row],[Departure Time]])</f>
        <v>8</v>
      </c>
      <c r="V30773">
        <f>IFERROR(HOUR(railway[[#This Row],[Actual Arrival Time]]),"NULL")</f>
        <v>9</v>
      </c>
      <c r="W30773" t="str">
        <f>CHOOSE(WEEKDAY(railway[[#This Row],[Date of Purchase]]),"Sunday","Monday","Tuesday","Wednesday","Thursday","Friday","Saturday")</f>
        <v>Saturday</v>
      </c>
    </row>
    <row r="30774" spans="1:23" x14ac:dyDescent="0.3">
      <c r="A30774" t="s">
        <v>30850</v>
      </c>
      <c r="B30774" s="1">
        <v>45409</v>
      </c>
      <c r="C30774" s="2">
        <v>0.28379629629629627</v>
      </c>
      <c r="D30774" t="s">
        <v>30</v>
      </c>
      <c r="E30774" t="s">
        <v>31</v>
      </c>
      <c r="F30774" t="s">
        <v>37</v>
      </c>
      <c r="G30774" t="s">
        <v>22</v>
      </c>
      <c r="H30774" t="s">
        <v>23</v>
      </c>
      <c r="I30774" s="7">
        <v>3</v>
      </c>
      <c r="J30774" t="s">
        <v>25</v>
      </c>
      <c r="K30774" t="s">
        <v>38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Q30774" t="s">
        <v>27</v>
      </c>
      <c r="R30774" t="s">
        <v>28</v>
      </c>
      <c r="S30774" s="7">
        <f t="shared" si="480"/>
        <v>0</v>
      </c>
      <c r="T30774">
        <f>HOUR(railway[[#This Row],[Time of Purchase]])</f>
        <v>6</v>
      </c>
      <c r="U30774">
        <f>HOUR(railway[[#This Row],[Departure Time]])</f>
        <v>5</v>
      </c>
      <c r="V30774">
        <f>IFERROR(HOUR(railway[[#This Row],[Actual Arrival Time]]),"NULL")</f>
        <v>5</v>
      </c>
      <c r="W30774" t="str">
        <f>CHOOSE(WEEKDAY(railway[[#This Row],[Date of Purchase]]),"Sunday","Monday","Tuesday","Wednesday","Thursday","Friday","Saturday")</f>
        <v>Saturday</v>
      </c>
    </row>
    <row r="30775" spans="1:23" x14ac:dyDescent="0.3">
      <c r="A30775" t="s">
        <v>30851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7</v>
      </c>
      <c r="G30775" t="s">
        <v>22</v>
      </c>
      <c r="H30775" t="s">
        <v>85</v>
      </c>
      <c r="I30775" s="7">
        <v>14</v>
      </c>
      <c r="J30775" t="s">
        <v>38</v>
      </c>
      <c r="K30775" t="s">
        <v>166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Q30775" t="s">
        <v>27</v>
      </c>
      <c r="R30775" t="s">
        <v>28</v>
      </c>
      <c r="S30775" s="7">
        <f t="shared" si="480"/>
        <v>0</v>
      </c>
      <c r="T30775">
        <f>HOUR(railway[[#This Row],[Time of Purchase]])</f>
        <v>6</v>
      </c>
      <c r="U30775">
        <f>HOUR(railway[[#This Row],[Departure Time]])</f>
        <v>8</v>
      </c>
      <c r="V30775">
        <f>IFERROR(HOUR(railway[[#This Row],[Actual Arrival Time]]),"NULL")</f>
        <v>9</v>
      </c>
      <c r="W30775" t="str">
        <f>CHOOSE(WEEKDAY(railway[[#This Row],[Date of Purchase]]),"Sunday","Monday","Tuesday","Wednesday","Thursday","Friday","Saturday")</f>
        <v>Saturday</v>
      </c>
    </row>
    <row r="30776" spans="1:23" x14ac:dyDescent="0.3">
      <c r="A30776" t="s">
        <v>30852</v>
      </c>
      <c r="B30776" s="1">
        <v>45409</v>
      </c>
      <c r="C30776" s="2">
        <v>0.3041550925925926</v>
      </c>
      <c r="D30776" t="s">
        <v>19</v>
      </c>
      <c r="E30776" t="s">
        <v>31</v>
      </c>
      <c r="F30776" t="s">
        <v>37</v>
      </c>
      <c r="G30776" t="s">
        <v>22</v>
      </c>
      <c r="H30776" t="s">
        <v>85</v>
      </c>
      <c r="I30776" s="7">
        <v>53</v>
      </c>
      <c r="J30776" t="s">
        <v>32</v>
      </c>
      <c r="K30776" t="s">
        <v>33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Q30776" t="s">
        <v>27</v>
      </c>
      <c r="R30776" t="s">
        <v>28</v>
      </c>
      <c r="S30776" s="7">
        <f t="shared" si="480"/>
        <v>0</v>
      </c>
      <c r="T30776">
        <f>HOUR(railway[[#This Row],[Time of Purchase]])</f>
        <v>7</v>
      </c>
      <c r="U30776">
        <f>HOUR(railway[[#This Row],[Departure Time]])</f>
        <v>7</v>
      </c>
      <c r="V30776">
        <f>IFERROR(HOUR(railway[[#This Row],[Actual Arrival Time]]),"NULL")</f>
        <v>9</v>
      </c>
      <c r="W30776" t="str">
        <f>CHOOSE(WEEKDAY(railway[[#This Row],[Date of Purchase]]),"Sunday","Monday","Tuesday","Wednesday","Thursday","Friday","Saturday")</f>
        <v>Saturday</v>
      </c>
    </row>
    <row r="30777" spans="1:23" x14ac:dyDescent="0.3">
      <c r="A30777" t="s">
        <v>30853</v>
      </c>
      <c r="B30777" s="1">
        <v>45409</v>
      </c>
      <c r="C30777" s="2">
        <v>0.30674768518518519</v>
      </c>
      <c r="D30777" t="s">
        <v>19</v>
      </c>
      <c r="E30777" t="s">
        <v>31</v>
      </c>
      <c r="F30777" t="s">
        <v>37</v>
      </c>
      <c r="G30777" t="s">
        <v>22</v>
      </c>
      <c r="H30777" t="s">
        <v>85</v>
      </c>
      <c r="I30777" s="7">
        <v>19</v>
      </c>
      <c r="J30777" t="s">
        <v>24</v>
      </c>
      <c r="K30777" t="s">
        <v>40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Q30777" t="s">
        <v>27</v>
      </c>
      <c r="R30777" t="s">
        <v>28</v>
      </c>
      <c r="S30777" s="7">
        <f t="shared" si="480"/>
        <v>0</v>
      </c>
      <c r="T30777">
        <f>HOUR(railway[[#This Row],[Time of Purchase]])</f>
        <v>7</v>
      </c>
      <c r="U30777">
        <f>HOUR(railway[[#This Row],[Departure Time]])</f>
        <v>7</v>
      </c>
      <c r="V30777">
        <f>IFERROR(HOUR(railway[[#This Row],[Actual Arrival Time]]),"NULL")</f>
        <v>8</v>
      </c>
      <c r="W30777" t="str">
        <f>CHOOSE(WEEKDAY(railway[[#This Row],[Date of Purchase]]),"Sunday","Monday","Tuesday","Wednesday","Thursday","Friday","Saturday")</f>
        <v>Saturday</v>
      </c>
    </row>
    <row r="30778" spans="1:23" x14ac:dyDescent="0.3">
      <c r="A30778" t="s">
        <v>30854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7</v>
      </c>
      <c r="G30778" t="s">
        <v>74</v>
      </c>
      <c r="H30778" t="s">
        <v>85</v>
      </c>
      <c r="I30778" s="7">
        <v>41</v>
      </c>
      <c r="J30778" t="s">
        <v>24</v>
      </c>
      <c r="K30778" t="s">
        <v>40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Q30778" t="s">
        <v>27</v>
      </c>
      <c r="R30778" t="s">
        <v>28</v>
      </c>
      <c r="S30778" s="7">
        <f t="shared" si="480"/>
        <v>0</v>
      </c>
      <c r="T30778">
        <f>HOUR(railway[[#This Row],[Time of Purchase]])</f>
        <v>7</v>
      </c>
      <c r="U30778">
        <f>HOUR(railway[[#This Row],[Departure Time]])</f>
        <v>8</v>
      </c>
      <c r="V30778">
        <f>IFERROR(HOUR(railway[[#This Row],[Actual Arrival Time]]),"NULL")</f>
        <v>9</v>
      </c>
      <c r="W30778" t="str">
        <f>CHOOSE(WEEKDAY(railway[[#This Row],[Date of Purchase]]),"Sunday","Monday","Tuesday","Wednesday","Thursday","Friday","Saturday")</f>
        <v>Saturday</v>
      </c>
    </row>
    <row r="30779" spans="1:23" x14ac:dyDescent="0.3">
      <c r="A30779" t="s">
        <v>30855</v>
      </c>
      <c r="B30779" s="1">
        <v>45409</v>
      </c>
      <c r="C30779" s="2">
        <v>0.30697916666666669</v>
      </c>
      <c r="D30779" t="s">
        <v>19</v>
      </c>
      <c r="E30779" t="s">
        <v>31</v>
      </c>
      <c r="F30779" t="s">
        <v>37</v>
      </c>
      <c r="G30779" t="s">
        <v>22</v>
      </c>
      <c r="H30779" t="s">
        <v>85</v>
      </c>
      <c r="I30779" s="7">
        <v>26</v>
      </c>
      <c r="J30779" t="s">
        <v>24</v>
      </c>
      <c r="K30779" t="s">
        <v>45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Q30779" t="s">
        <v>27</v>
      </c>
      <c r="R30779" t="s">
        <v>28</v>
      </c>
      <c r="S30779" s="7">
        <f t="shared" si="480"/>
        <v>0</v>
      </c>
      <c r="T30779">
        <f>HOUR(railway[[#This Row],[Time of Purchase]])</f>
        <v>7</v>
      </c>
      <c r="U30779">
        <f>HOUR(railway[[#This Row],[Departure Time]])</f>
        <v>7</v>
      </c>
      <c r="V30779">
        <f>IFERROR(HOUR(railway[[#This Row],[Actual Arrival Time]]),"NULL")</f>
        <v>9</v>
      </c>
      <c r="W30779" t="str">
        <f>CHOOSE(WEEKDAY(railway[[#This Row],[Date of Purchase]]),"Sunday","Monday","Tuesday","Wednesday","Thursday","Friday","Saturday")</f>
        <v>Saturday</v>
      </c>
    </row>
    <row r="30780" spans="1:23" x14ac:dyDescent="0.3">
      <c r="A30780" t="s">
        <v>30856</v>
      </c>
      <c r="B30780" s="1">
        <v>45409</v>
      </c>
      <c r="C30780" s="2">
        <v>0.30766203703703704</v>
      </c>
      <c r="D30780" t="s">
        <v>19</v>
      </c>
      <c r="E30780" t="s">
        <v>31</v>
      </c>
      <c r="F30780" t="s">
        <v>37</v>
      </c>
      <c r="G30780" t="s">
        <v>22</v>
      </c>
      <c r="H30780" t="s">
        <v>85</v>
      </c>
      <c r="I30780" s="7">
        <v>53</v>
      </c>
      <c r="J30780" t="s">
        <v>32</v>
      </c>
      <c r="K30780" t="s">
        <v>33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Q30780" t="s">
        <v>27</v>
      </c>
      <c r="R30780" t="s">
        <v>28</v>
      </c>
      <c r="S30780" s="7">
        <f t="shared" si="480"/>
        <v>0</v>
      </c>
      <c r="T30780">
        <f>HOUR(railway[[#This Row],[Time of Purchase]])</f>
        <v>7</v>
      </c>
      <c r="U30780">
        <f>HOUR(railway[[#This Row],[Departure Time]])</f>
        <v>7</v>
      </c>
      <c r="V30780">
        <f>IFERROR(HOUR(railway[[#This Row],[Actual Arrival Time]]),"NULL")</f>
        <v>9</v>
      </c>
      <c r="W30780" t="str">
        <f>CHOOSE(WEEKDAY(railway[[#This Row],[Date of Purchase]]),"Sunday","Monday","Tuesday","Wednesday","Thursday","Friday","Saturday")</f>
        <v>Saturday</v>
      </c>
    </row>
    <row r="30781" spans="1:23" x14ac:dyDescent="0.3">
      <c r="A30781" t="s">
        <v>30857</v>
      </c>
      <c r="B30781" s="1">
        <v>45409</v>
      </c>
      <c r="C30781" s="2">
        <v>0.31063657407407408</v>
      </c>
      <c r="D30781" t="s">
        <v>19</v>
      </c>
      <c r="E30781" t="s">
        <v>31</v>
      </c>
      <c r="F30781" t="s">
        <v>37</v>
      </c>
      <c r="G30781" t="s">
        <v>22</v>
      </c>
      <c r="H30781" t="s">
        <v>85</v>
      </c>
      <c r="I30781" s="7">
        <v>19</v>
      </c>
      <c r="J30781" t="s">
        <v>24</v>
      </c>
      <c r="K30781" t="s">
        <v>40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Q30781" t="s">
        <v>27</v>
      </c>
      <c r="R30781" t="s">
        <v>28</v>
      </c>
      <c r="S30781" s="7">
        <f t="shared" si="480"/>
        <v>0</v>
      </c>
      <c r="T30781">
        <f>HOUR(railway[[#This Row],[Time of Purchase]])</f>
        <v>7</v>
      </c>
      <c r="U30781">
        <f>HOUR(railway[[#This Row],[Departure Time]])</f>
        <v>7</v>
      </c>
      <c r="V30781">
        <f>IFERROR(HOUR(railway[[#This Row],[Actual Arrival Time]]),"NULL")</f>
        <v>8</v>
      </c>
      <c r="W30781" t="str">
        <f>CHOOSE(WEEKDAY(railway[[#This Row],[Date of Purchase]]),"Sunday","Monday","Tuesday","Wednesday","Thursday","Friday","Saturday")</f>
        <v>Saturday</v>
      </c>
    </row>
    <row r="30782" spans="1:23" x14ac:dyDescent="0.3">
      <c r="A30782" t="s">
        <v>30858</v>
      </c>
      <c r="B30782" s="1">
        <v>45409</v>
      </c>
      <c r="C30782" s="2">
        <v>0.31384259259259262</v>
      </c>
      <c r="D30782" t="s">
        <v>30</v>
      </c>
      <c r="E30782" t="s">
        <v>20</v>
      </c>
      <c r="F30782" t="s">
        <v>21</v>
      </c>
      <c r="G30782" t="s">
        <v>22</v>
      </c>
      <c r="H30782" t="s">
        <v>85</v>
      </c>
      <c r="I30782" s="7">
        <v>10</v>
      </c>
      <c r="J30782" t="s">
        <v>38</v>
      </c>
      <c r="K30782" t="s">
        <v>166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4</v>
      </c>
      <c r="Q30782" t="s">
        <v>35</v>
      </c>
      <c r="R30782" t="s">
        <v>28</v>
      </c>
      <c r="S30782" s="7">
        <f t="shared" si="480"/>
        <v>140.99999999999997</v>
      </c>
      <c r="T30782">
        <f>HOUR(railway[[#This Row],[Time of Purchase]])</f>
        <v>7</v>
      </c>
      <c r="U30782">
        <f>HOUR(railway[[#This Row],[Departure Time]])</f>
        <v>9</v>
      </c>
      <c r="V30782">
        <f>IFERROR(HOUR(railway[[#This Row],[Actual Arrival Time]]),"NULL")</f>
        <v>12</v>
      </c>
      <c r="W30782" t="str">
        <f>CHOOSE(WEEKDAY(railway[[#This Row],[Date of Purchase]]),"Sunday","Monday","Tuesday","Wednesday","Thursday","Friday","Saturday")</f>
        <v>Saturday</v>
      </c>
    </row>
    <row r="30783" spans="1:23" x14ac:dyDescent="0.3">
      <c r="A30783" t="s">
        <v>30859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7</v>
      </c>
      <c r="G30783" t="s">
        <v>22</v>
      </c>
      <c r="H30783" t="s">
        <v>85</v>
      </c>
      <c r="I30783" s="7">
        <v>19</v>
      </c>
      <c r="J30783" t="s">
        <v>24</v>
      </c>
      <c r="K30783" t="s">
        <v>40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Q30783" t="s">
        <v>27</v>
      </c>
      <c r="R30783" t="s">
        <v>28</v>
      </c>
      <c r="S30783" s="7">
        <f t="shared" si="480"/>
        <v>0</v>
      </c>
      <c r="T30783">
        <f>HOUR(railway[[#This Row],[Time of Purchase]])</f>
        <v>7</v>
      </c>
      <c r="U30783">
        <f>HOUR(railway[[#This Row],[Departure Time]])</f>
        <v>9</v>
      </c>
      <c r="V30783">
        <f>IFERROR(HOUR(railway[[#This Row],[Actual Arrival Time]]),"NULL")</f>
        <v>10</v>
      </c>
      <c r="W30783" t="str">
        <f>CHOOSE(WEEKDAY(railway[[#This Row],[Date of Purchase]]),"Sunday","Monday","Tuesday","Wednesday","Thursday","Friday","Saturday")</f>
        <v>Saturday</v>
      </c>
    </row>
    <row r="30784" spans="1:23" x14ac:dyDescent="0.3">
      <c r="A30784" t="s">
        <v>30860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7</v>
      </c>
      <c r="G30784" t="s">
        <v>22</v>
      </c>
      <c r="H30784" t="s">
        <v>23</v>
      </c>
      <c r="I30784" s="7">
        <v>3</v>
      </c>
      <c r="J30784" t="s">
        <v>38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Q30784" t="s">
        <v>27</v>
      </c>
      <c r="R30784" t="s">
        <v>28</v>
      </c>
      <c r="S30784" s="7">
        <f t="shared" si="480"/>
        <v>0</v>
      </c>
      <c r="T30784">
        <f>HOUR(railway[[#This Row],[Time of Purchase]])</f>
        <v>7</v>
      </c>
      <c r="U30784">
        <f>HOUR(railway[[#This Row],[Departure Time]])</f>
        <v>6</v>
      </c>
      <c r="V30784">
        <f>IFERROR(HOUR(railway[[#This Row],[Actual Arrival Time]]),"NULL")</f>
        <v>6</v>
      </c>
      <c r="W30784" t="str">
        <f>CHOOSE(WEEKDAY(railway[[#This Row],[Date of Purchase]]),"Sunday","Monday","Tuesday","Wednesday","Thursday","Friday","Saturday")</f>
        <v>Saturday</v>
      </c>
    </row>
    <row r="30785" spans="1:23" x14ac:dyDescent="0.3">
      <c r="A30785" t="s">
        <v>30861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7</v>
      </c>
      <c r="G30785" t="s">
        <v>74</v>
      </c>
      <c r="H30785" t="s">
        <v>85</v>
      </c>
      <c r="I30785" s="7">
        <v>41</v>
      </c>
      <c r="J30785" t="s">
        <v>24</v>
      </c>
      <c r="K30785" t="s">
        <v>40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Q30785" t="s">
        <v>27</v>
      </c>
      <c r="R30785" t="s">
        <v>28</v>
      </c>
      <c r="S30785" s="7">
        <f t="shared" si="480"/>
        <v>0</v>
      </c>
      <c r="T30785">
        <f>HOUR(railway[[#This Row],[Time of Purchase]])</f>
        <v>7</v>
      </c>
      <c r="U30785">
        <f>HOUR(railway[[#This Row],[Departure Time]])</f>
        <v>9</v>
      </c>
      <c r="V30785">
        <f>IFERROR(HOUR(railway[[#This Row],[Actual Arrival Time]]),"NULL")</f>
        <v>10</v>
      </c>
      <c r="W30785" t="str">
        <f>CHOOSE(WEEKDAY(railway[[#This Row],[Date of Purchase]]),"Sunday","Monday","Tuesday","Wednesday","Thursday","Friday","Saturday")</f>
        <v>Saturday</v>
      </c>
    </row>
    <row r="30786" spans="1:23" x14ac:dyDescent="0.3">
      <c r="A30786" t="s">
        <v>30862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7</v>
      </c>
      <c r="G30786" t="s">
        <v>22</v>
      </c>
      <c r="H30786" t="s">
        <v>85</v>
      </c>
      <c r="I30786" s="7">
        <v>36</v>
      </c>
      <c r="J30786" t="s">
        <v>32</v>
      </c>
      <c r="K30786" t="s">
        <v>527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Q30786" t="s">
        <v>27</v>
      </c>
      <c r="R30786" t="s">
        <v>28</v>
      </c>
      <c r="S30786" s="7">
        <f t="shared" ref="S30786:S30849" si="481">IF(O30786="NULL","NULL",(O30786-N30786)*1440)</f>
        <v>0</v>
      </c>
      <c r="T30786">
        <f>HOUR(railway[[#This Row],[Time of Purchase]])</f>
        <v>7</v>
      </c>
      <c r="U30786">
        <f>HOUR(railway[[#This Row],[Departure Time]])</f>
        <v>16</v>
      </c>
      <c r="V30786">
        <f>IFERROR(HOUR(railway[[#This Row],[Actual Arrival Time]]),"NULL")</f>
        <v>20</v>
      </c>
      <c r="W30786" t="str">
        <f>CHOOSE(WEEKDAY(railway[[#This Row],[Date of Purchase]]),"Sunday","Monday","Tuesday","Wednesday","Thursday","Friday","Saturday")</f>
        <v>Saturday</v>
      </c>
    </row>
    <row r="30787" spans="1:23" x14ac:dyDescent="0.3">
      <c r="A30787" t="s">
        <v>30863</v>
      </c>
      <c r="B30787" s="1">
        <v>45409</v>
      </c>
      <c r="C30787" s="2">
        <v>0.32406249999999998</v>
      </c>
      <c r="D30787" t="s">
        <v>19</v>
      </c>
      <c r="E30787" t="s">
        <v>64</v>
      </c>
      <c r="F30787" t="s">
        <v>69</v>
      </c>
      <c r="G30787" t="s">
        <v>22</v>
      </c>
      <c r="H30787" t="s">
        <v>23</v>
      </c>
      <c r="I30787" s="7">
        <v>8</v>
      </c>
      <c r="J30787" t="s">
        <v>24</v>
      </c>
      <c r="K30787" t="s">
        <v>40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Q30787" t="s">
        <v>27</v>
      </c>
      <c r="R30787" t="s">
        <v>28</v>
      </c>
      <c r="S30787" s="7">
        <f t="shared" si="481"/>
        <v>0</v>
      </c>
      <c r="T30787">
        <f>HOUR(railway[[#This Row],[Time of Purchase]])</f>
        <v>7</v>
      </c>
      <c r="U30787">
        <f>HOUR(railway[[#This Row],[Departure Time]])</f>
        <v>6</v>
      </c>
      <c r="V30787">
        <f>IFERROR(HOUR(railway[[#This Row],[Actual Arrival Time]]),"NULL")</f>
        <v>7</v>
      </c>
      <c r="W30787" t="str">
        <f>CHOOSE(WEEKDAY(railway[[#This Row],[Date of Purchase]]),"Sunday","Monday","Tuesday","Wednesday","Thursday","Friday","Saturday")</f>
        <v>Saturday</v>
      </c>
    </row>
    <row r="30788" spans="1:23" x14ac:dyDescent="0.3">
      <c r="A30788" t="s">
        <v>30864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9</v>
      </c>
      <c r="G30788" t="s">
        <v>22</v>
      </c>
      <c r="H30788" t="s">
        <v>85</v>
      </c>
      <c r="I30788" s="7">
        <v>3</v>
      </c>
      <c r="J30788" t="s">
        <v>38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Q30788" t="s">
        <v>27</v>
      </c>
      <c r="R30788" t="s">
        <v>28</v>
      </c>
      <c r="S30788" s="7">
        <f t="shared" si="481"/>
        <v>0</v>
      </c>
      <c r="T30788">
        <f>HOUR(railway[[#This Row],[Time of Purchase]])</f>
        <v>7</v>
      </c>
      <c r="U30788">
        <f>HOUR(railway[[#This Row],[Departure Time]])</f>
        <v>9</v>
      </c>
      <c r="V30788">
        <f>IFERROR(HOUR(railway[[#This Row],[Actual Arrival Time]]),"NULL")</f>
        <v>9</v>
      </c>
      <c r="W30788" t="str">
        <f>CHOOSE(WEEKDAY(railway[[#This Row],[Date of Purchase]]),"Sunday","Monday","Tuesday","Wednesday","Thursday","Friday","Saturday")</f>
        <v>Saturday</v>
      </c>
    </row>
    <row r="30789" spans="1:23" x14ac:dyDescent="0.3">
      <c r="A30789" t="s">
        <v>30865</v>
      </c>
      <c r="B30789" s="1">
        <v>45409</v>
      </c>
      <c r="C30789" s="2">
        <v>0.32880787037037035</v>
      </c>
      <c r="D30789" t="s">
        <v>19</v>
      </c>
      <c r="E30789" t="s">
        <v>64</v>
      </c>
      <c r="F30789" t="s">
        <v>69</v>
      </c>
      <c r="G30789" t="s">
        <v>22</v>
      </c>
      <c r="H30789" t="s">
        <v>23</v>
      </c>
      <c r="I30789" s="7">
        <v>3</v>
      </c>
      <c r="J30789" t="s">
        <v>40</v>
      </c>
      <c r="K30789" t="s">
        <v>468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Q30789" t="s">
        <v>27</v>
      </c>
      <c r="R30789" t="s">
        <v>28</v>
      </c>
      <c r="S30789" s="7">
        <f t="shared" si="481"/>
        <v>0</v>
      </c>
      <c r="T30789">
        <f>HOUR(railway[[#This Row],[Time of Purchase]])</f>
        <v>7</v>
      </c>
      <c r="U30789">
        <f>HOUR(railway[[#This Row],[Departure Time]])</f>
        <v>6</v>
      </c>
      <c r="V30789">
        <f>IFERROR(HOUR(railway[[#This Row],[Actual Arrival Time]]),"NULL")</f>
        <v>6</v>
      </c>
      <c r="W30789" t="str">
        <f>CHOOSE(WEEKDAY(railway[[#This Row],[Date of Purchase]]),"Sunday","Monday","Tuesday","Wednesday","Thursday","Friday","Saturday")</f>
        <v>Saturday</v>
      </c>
    </row>
    <row r="30790" spans="1:23" x14ac:dyDescent="0.3">
      <c r="A30790" t="s">
        <v>30866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9</v>
      </c>
      <c r="G30790" t="s">
        <v>22</v>
      </c>
      <c r="H30790" t="s">
        <v>85</v>
      </c>
      <c r="I30790" s="7">
        <v>3</v>
      </c>
      <c r="J30790" t="s">
        <v>38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Q30790" t="s">
        <v>27</v>
      </c>
      <c r="R30790" t="s">
        <v>28</v>
      </c>
      <c r="S30790" s="7">
        <f t="shared" si="481"/>
        <v>0</v>
      </c>
      <c r="T30790">
        <f>HOUR(railway[[#This Row],[Time of Purchase]])</f>
        <v>7</v>
      </c>
      <c r="U30790">
        <f>HOUR(railway[[#This Row],[Departure Time]])</f>
        <v>9</v>
      </c>
      <c r="V30790">
        <f>IFERROR(HOUR(railway[[#This Row],[Actual Arrival Time]]),"NULL")</f>
        <v>9</v>
      </c>
      <c r="W30790" t="str">
        <f>CHOOSE(WEEKDAY(railway[[#This Row],[Date of Purchase]]),"Sunday","Monday","Tuesday","Wednesday","Thursday","Friday","Saturday")</f>
        <v>Saturday</v>
      </c>
    </row>
    <row r="30791" spans="1:23" x14ac:dyDescent="0.3">
      <c r="A30791" t="s">
        <v>30867</v>
      </c>
      <c r="B30791" s="1">
        <v>45409</v>
      </c>
      <c r="C30791" s="2">
        <v>0.33174768518518516</v>
      </c>
      <c r="D30791" t="s">
        <v>19</v>
      </c>
      <c r="E30791" t="s">
        <v>31</v>
      </c>
      <c r="F30791" t="s">
        <v>37</v>
      </c>
      <c r="G30791" t="s">
        <v>22</v>
      </c>
      <c r="H30791" t="s">
        <v>23</v>
      </c>
      <c r="I30791" s="7">
        <v>35</v>
      </c>
      <c r="J30791" t="s">
        <v>32</v>
      </c>
      <c r="K30791" t="s">
        <v>33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Q30791" t="s">
        <v>27</v>
      </c>
      <c r="R30791" t="s">
        <v>28</v>
      </c>
      <c r="S30791" s="7">
        <f t="shared" si="481"/>
        <v>0</v>
      </c>
      <c r="T30791">
        <f>HOUR(railway[[#This Row],[Time of Purchase]])</f>
        <v>7</v>
      </c>
      <c r="U30791">
        <f>HOUR(railway[[#This Row],[Departure Time]])</f>
        <v>6</v>
      </c>
      <c r="V30791">
        <f>IFERROR(HOUR(railway[[#This Row],[Actual Arrival Time]]),"NULL")</f>
        <v>8</v>
      </c>
      <c r="W30791" t="str">
        <f>CHOOSE(WEEKDAY(railway[[#This Row],[Date of Purchase]]),"Sunday","Monday","Tuesday","Wednesday","Thursday","Friday","Saturday")</f>
        <v>Saturday</v>
      </c>
    </row>
    <row r="30792" spans="1:23" x14ac:dyDescent="0.3">
      <c r="A30792" t="s">
        <v>30868</v>
      </c>
      <c r="B30792" s="1">
        <v>45409</v>
      </c>
      <c r="C30792" s="2">
        <v>0.33175925925925925</v>
      </c>
      <c r="D30792" t="s">
        <v>19</v>
      </c>
      <c r="E30792" t="s">
        <v>64</v>
      </c>
      <c r="F30792" t="s">
        <v>69</v>
      </c>
      <c r="G30792" t="s">
        <v>22</v>
      </c>
      <c r="H30792" t="s">
        <v>23</v>
      </c>
      <c r="I30792" s="7">
        <v>8</v>
      </c>
      <c r="J30792" t="s">
        <v>24</v>
      </c>
      <c r="K30792" t="s">
        <v>40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Q30792" t="s">
        <v>27</v>
      </c>
      <c r="R30792" t="s">
        <v>28</v>
      </c>
      <c r="S30792" s="7">
        <f t="shared" si="481"/>
        <v>0</v>
      </c>
      <c r="T30792">
        <f>HOUR(railway[[#This Row],[Time of Purchase]])</f>
        <v>7</v>
      </c>
      <c r="U30792">
        <f>HOUR(railway[[#This Row],[Departure Time]])</f>
        <v>6</v>
      </c>
      <c r="V30792">
        <f>IFERROR(HOUR(railway[[#This Row],[Actual Arrival Time]]),"NULL")</f>
        <v>7</v>
      </c>
      <c r="W30792" t="str">
        <f>CHOOSE(WEEKDAY(railway[[#This Row],[Date of Purchase]]),"Sunday","Monday","Tuesday","Wednesday","Thursday","Friday","Saturday")</f>
        <v>Saturday</v>
      </c>
    </row>
    <row r="30793" spans="1:23" x14ac:dyDescent="0.3">
      <c r="A30793" t="s">
        <v>30869</v>
      </c>
      <c r="B30793" s="1">
        <v>45409</v>
      </c>
      <c r="C30793" s="2">
        <v>0.33212962962962961</v>
      </c>
      <c r="D30793" t="s">
        <v>19</v>
      </c>
      <c r="E30793" t="s">
        <v>31</v>
      </c>
      <c r="F30793" t="s">
        <v>69</v>
      </c>
      <c r="G30793" t="s">
        <v>22</v>
      </c>
      <c r="H30793" t="s">
        <v>23</v>
      </c>
      <c r="I30793" s="7">
        <v>2</v>
      </c>
      <c r="J30793" t="s">
        <v>38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Q30793" t="s">
        <v>27</v>
      </c>
      <c r="R30793" t="s">
        <v>28</v>
      </c>
      <c r="S30793" s="7">
        <f t="shared" si="481"/>
        <v>0</v>
      </c>
      <c r="T30793">
        <f>HOUR(railway[[#This Row],[Time of Purchase]])</f>
        <v>7</v>
      </c>
      <c r="U30793">
        <f>HOUR(railway[[#This Row],[Departure Time]])</f>
        <v>6</v>
      </c>
      <c r="V30793">
        <f>IFERROR(HOUR(railway[[#This Row],[Actual Arrival Time]]),"NULL")</f>
        <v>6</v>
      </c>
      <c r="W30793" t="str">
        <f>CHOOSE(WEEKDAY(railway[[#This Row],[Date of Purchase]]),"Sunday","Monday","Tuesday","Wednesday","Thursday","Friday","Saturday")</f>
        <v>Saturday</v>
      </c>
    </row>
    <row r="30794" spans="1:23" x14ac:dyDescent="0.3">
      <c r="A30794" t="s">
        <v>30870</v>
      </c>
      <c r="B30794" s="1">
        <v>45409</v>
      </c>
      <c r="C30794" s="2">
        <v>0.33400462962962962</v>
      </c>
      <c r="D30794" t="s">
        <v>19</v>
      </c>
      <c r="E30794" t="s">
        <v>31</v>
      </c>
      <c r="F30794" t="s">
        <v>37</v>
      </c>
      <c r="G30794" t="s">
        <v>22</v>
      </c>
      <c r="H30794" t="s">
        <v>23</v>
      </c>
      <c r="I30794" s="7">
        <v>7</v>
      </c>
      <c r="J30794" t="s">
        <v>42</v>
      </c>
      <c r="K30794" t="s">
        <v>56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Q30794" t="s">
        <v>27</v>
      </c>
      <c r="R30794" t="s">
        <v>28</v>
      </c>
      <c r="S30794" s="7">
        <f t="shared" si="481"/>
        <v>0</v>
      </c>
      <c r="T30794">
        <f>HOUR(railway[[#This Row],[Time of Purchase]])</f>
        <v>8</v>
      </c>
      <c r="U30794">
        <f>HOUR(railway[[#This Row],[Departure Time]])</f>
        <v>6</v>
      </c>
      <c r="V30794">
        <f>IFERROR(HOUR(railway[[#This Row],[Actual Arrival Time]]),"NULL")</f>
        <v>7</v>
      </c>
      <c r="W30794" t="str">
        <f>CHOOSE(WEEKDAY(railway[[#This Row],[Date of Purchase]]),"Sunday","Monday","Tuesday","Wednesday","Thursday","Friday","Saturday")</f>
        <v>Saturday</v>
      </c>
    </row>
    <row r="30795" spans="1:23" x14ac:dyDescent="0.3">
      <c r="A30795" t="s">
        <v>30871</v>
      </c>
      <c r="B30795" s="1">
        <v>45409</v>
      </c>
      <c r="C30795" s="2">
        <v>0.33413194444444444</v>
      </c>
      <c r="D30795" t="s">
        <v>30</v>
      </c>
      <c r="E30795" t="s">
        <v>20</v>
      </c>
      <c r="F30795" t="s">
        <v>37</v>
      </c>
      <c r="G30795" t="s">
        <v>22</v>
      </c>
      <c r="H30795" t="s">
        <v>85</v>
      </c>
      <c r="I30795" s="7">
        <v>53</v>
      </c>
      <c r="J30795" t="s">
        <v>32</v>
      </c>
      <c r="K30795" t="s">
        <v>33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Q30795" t="s">
        <v>27</v>
      </c>
      <c r="R30795" t="s">
        <v>28</v>
      </c>
      <c r="S30795" s="7">
        <f t="shared" si="481"/>
        <v>0</v>
      </c>
      <c r="T30795">
        <f>HOUR(railway[[#This Row],[Time of Purchase]])</f>
        <v>8</v>
      </c>
      <c r="U30795">
        <f>HOUR(railway[[#This Row],[Departure Time]])</f>
        <v>9</v>
      </c>
      <c r="V30795">
        <f>IFERROR(HOUR(railway[[#This Row],[Actual Arrival Time]]),"NULL")</f>
        <v>11</v>
      </c>
      <c r="W30795" t="str">
        <f>CHOOSE(WEEKDAY(railway[[#This Row],[Date of Purchase]]),"Sunday","Monday","Tuesday","Wednesday","Thursday","Friday","Saturday")</f>
        <v>Saturday</v>
      </c>
    </row>
    <row r="30796" spans="1:23" x14ac:dyDescent="0.3">
      <c r="A30796" t="s">
        <v>30872</v>
      </c>
      <c r="B30796" s="1">
        <v>45409</v>
      </c>
      <c r="C30796" s="2">
        <v>0.33490740740740743</v>
      </c>
      <c r="D30796" t="s">
        <v>19</v>
      </c>
      <c r="E30796" t="s">
        <v>64</v>
      </c>
      <c r="F30796" t="s">
        <v>37</v>
      </c>
      <c r="G30796" t="s">
        <v>22</v>
      </c>
      <c r="H30796" t="s">
        <v>23</v>
      </c>
      <c r="I30796" s="7">
        <v>72</v>
      </c>
      <c r="J30796" t="s">
        <v>42</v>
      </c>
      <c r="K30796" t="s">
        <v>38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Q30796" t="s">
        <v>27</v>
      </c>
      <c r="R30796" t="s">
        <v>28</v>
      </c>
      <c r="S30796" s="7">
        <f t="shared" si="481"/>
        <v>0</v>
      </c>
      <c r="T30796">
        <f>HOUR(railway[[#This Row],[Time of Purchase]])</f>
        <v>8</v>
      </c>
      <c r="U30796">
        <f>HOUR(railway[[#This Row],[Departure Time]])</f>
        <v>6</v>
      </c>
      <c r="V30796">
        <f>IFERROR(HOUR(railway[[#This Row],[Actual Arrival Time]]),"NULL")</f>
        <v>8</v>
      </c>
      <c r="W30796" t="str">
        <f>CHOOSE(WEEKDAY(railway[[#This Row],[Date of Purchase]]),"Sunday","Monday","Tuesday","Wednesday","Thursday","Friday","Saturday")</f>
        <v>Saturday</v>
      </c>
    </row>
    <row r="30797" spans="1:23" x14ac:dyDescent="0.3">
      <c r="A30797" t="s">
        <v>30873</v>
      </c>
      <c r="B30797" s="1">
        <v>45409</v>
      </c>
      <c r="C30797" s="2">
        <v>0.33655092592592595</v>
      </c>
      <c r="D30797" t="s">
        <v>30</v>
      </c>
      <c r="E30797" t="s">
        <v>20</v>
      </c>
      <c r="F30797" t="s">
        <v>37</v>
      </c>
      <c r="G30797" t="s">
        <v>22</v>
      </c>
      <c r="H30797" t="s">
        <v>85</v>
      </c>
      <c r="I30797" s="7">
        <v>53</v>
      </c>
      <c r="J30797" t="s">
        <v>32</v>
      </c>
      <c r="K30797" t="s">
        <v>33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Q30797" t="s">
        <v>27</v>
      </c>
      <c r="R30797" t="s">
        <v>28</v>
      </c>
      <c r="S30797" s="7">
        <f t="shared" si="481"/>
        <v>0</v>
      </c>
      <c r="T30797">
        <f>HOUR(railway[[#This Row],[Time of Purchase]])</f>
        <v>8</v>
      </c>
      <c r="U30797">
        <f>HOUR(railway[[#This Row],[Departure Time]])</f>
        <v>9</v>
      </c>
      <c r="V30797">
        <f>IFERROR(HOUR(railway[[#This Row],[Actual Arrival Time]]),"NULL")</f>
        <v>11</v>
      </c>
      <c r="W30797" t="str">
        <f>CHOOSE(WEEKDAY(railway[[#This Row],[Date of Purchase]]),"Sunday","Monday","Tuesday","Wednesday","Thursday","Friday","Saturday")</f>
        <v>Saturday</v>
      </c>
    </row>
    <row r="30798" spans="1:23" x14ac:dyDescent="0.3">
      <c r="A30798" t="s">
        <v>30874</v>
      </c>
      <c r="B30798" s="1">
        <v>45409</v>
      </c>
      <c r="C30798" s="2">
        <v>0.33809027777777778</v>
      </c>
      <c r="D30798" t="s">
        <v>19</v>
      </c>
      <c r="E30798" t="s">
        <v>31</v>
      </c>
      <c r="F30798" t="s">
        <v>47</v>
      </c>
      <c r="G30798" t="s">
        <v>22</v>
      </c>
      <c r="H30798" t="s">
        <v>23</v>
      </c>
      <c r="I30798" s="7">
        <v>15</v>
      </c>
      <c r="J30798" t="s">
        <v>56</v>
      </c>
      <c r="K30798" t="s">
        <v>57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Q30798" t="s">
        <v>27</v>
      </c>
      <c r="R30798" t="s">
        <v>28</v>
      </c>
      <c r="S30798" s="7">
        <f t="shared" si="481"/>
        <v>0</v>
      </c>
      <c r="T30798">
        <f>HOUR(railway[[#This Row],[Time of Purchase]])</f>
        <v>8</v>
      </c>
      <c r="U30798">
        <f>HOUR(railway[[#This Row],[Departure Time]])</f>
        <v>6</v>
      </c>
      <c r="V30798">
        <f>IFERROR(HOUR(railway[[#This Row],[Actual Arrival Time]]),"NULL")</f>
        <v>7</v>
      </c>
      <c r="W30798" t="str">
        <f>CHOOSE(WEEKDAY(railway[[#This Row],[Date of Purchase]]),"Sunday","Monday","Tuesday","Wednesday","Thursday","Friday","Saturday")</f>
        <v>Saturday</v>
      </c>
    </row>
    <row r="30799" spans="1:23" x14ac:dyDescent="0.3">
      <c r="A30799" t="s">
        <v>30875</v>
      </c>
      <c r="B30799" s="1">
        <v>45409</v>
      </c>
      <c r="C30799" s="2">
        <v>0.33918981481481481</v>
      </c>
      <c r="D30799" t="s">
        <v>19</v>
      </c>
      <c r="E30799" t="s">
        <v>31</v>
      </c>
      <c r="F30799" t="s">
        <v>21</v>
      </c>
      <c r="G30799" t="s">
        <v>22</v>
      </c>
      <c r="H30799" t="s">
        <v>23</v>
      </c>
      <c r="I30799" s="7">
        <v>4</v>
      </c>
      <c r="J30799" t="s">
        <v>42</v>
      </c>
      <c r="K30799" t="s">
        <v>56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Q30799" t="s">
        <v>27</v>
      </c>
      <c r="R30799" t="s">
        <v>28</v>
      </c>
      <c r="S30799" s="7">
        <f t="shared" si="481"/>
        <v>0</v>
      </c>
      <c r="T30799">
        <f>HOUR(railway[[#This Row],[Time of Purchase]])</f>
        <v>8</v>
      </c>
      <c r="U30799">
        <f>HOUR(railway[[#This Row],[Departure Time]])</f>
        <v>6</v>
      </c>
      <c r="V30799">
        <f>IFERROR(HOUR(railway[[#This Row],[Actual Arrival Time]]),"NULL")</f>
        <v>7</v>
      </c>
      <c r="W30799" t="str">
        <f>CHOOSE(WEEKDAY(railway[[#This Row],[Date of Purchase]]),"Sunday","Monday","Tuesday","Wednesday","Thursday","Friday","Saturday")</f>
        <v>Saturday</v>
      </c>
    </row>
    <row r="30800" spans="1:23" x14ac:dyDescent="0.3">
      <c r="A30800" t="s">
        <v>30876</v>
      </c>
      <c r="B30800" s="1">
        <v>45409</v>
      </c>
      <c r="C30800" s="2">
        <v>0.33994212962962961</v>
      </c>
      <c r="D30800" t="s">
        <v>19</v>
      </c>
      <c r="E30800" t="s">
        <v>31</v>
      </c>
      <c r="F30800" t="s">
        <v>47</v>
      </c>
      <c r="G30800" t="s">
        <v>22</v>
      </c>
      <c r="H30800" t="s">
        <v>23</v>
      </c>
      <c r="I30800" s="7">
        <v>4</v>
      </c>
      <c r="J30800" t="s">
        <v>33</v>
      </c>
      <c r="K30800" t="s">
        <v>194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Q30800" t="s">
        <v>27</v>
      </c>
      <c r="R30800" t="s">
        <v>28</v>
      </c>
      <c r="S30800" s="7">
        <f t="shared" si="481"/>
        <v>0</v>
      </c>
      <c r="T30800">
        <f>HOUR(railway[[#This Row],[Time of Purchase]])</f>
        <v>8</v>
      </c>
      <c r="U30800">
        <f>HOUR(railway[[#This Row],[Departure Time]])</f>
        <v>6</v>
      </c>
      <c r="V30800">
        <f>IFERROR(HOUR(railway[[#This Row],[Actual Arrival Time]]),"NULL")</f>
        <v>7</v>
      </c>
      <c r="W30800" t="str">
        <f>CHOOSE(WEEKDAY(railway[[#This Row],[Date of Purchase]]),"Sunday","Monday","Tuesday","Wednesday","Thursday","Friday","Saturday")</f>
        <v>Saturday</v>
      </c>
    </row>
    <row r="30801" spans="1:23" x14ac:dyDescent="0.3">
      <c r="A30801" t="s">
        <v>30877</v>
      </c>
      <c r="B30801" s="1">
        <v>45409</v>
      </c>
      <c r="C30801" s="2">
        <v>0.34129629629629632</v>
      </c>
      <c r="D30801" t="s">
        <v>30</v>
      </c>
      <c r="E30801" t="s">
        <v>20</v>
      </c>
      <c r="F30801" t="s">
        <v>37</v>
      </c>
      <c r="G30801" t="s">
        <v>22</v>
      </c>
      <c r="H30801" t="s">
        <v>85</v>
      </c>
      <c r="I30801" s="7">
        <v>53</v>
      </c>
      <c r="J30801" t="s">
        <v>32</v>
      </c>
      <c r="K30801" t="s">
        <v>33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Q30801" t="s">
        <v>27</v>
      </c>
      <c r="R30801" t="s">
        <v>28</v>
      </c>
      <c r="S30801" s="7">
        <f t="shared" si="481"/>
        <v>0</v>
      </c>
      <c r="T30801">
        <f>HOUR(railway[[#This Row],[Time of Purchase]])</f>
        <v>8</v>
      </c>
      <c r="U30801">
        <f>HOUR(railway[[#This Row],[Departure Time]])</f>
        <v>9</v>
      </c>
      <c r="V30801">
        <f>IFERROR(HOUR(railway[[#This Row],[Actual Arrival Time]]),"NULL")</f>
        <v>11</v>
      </c>
      <c r="W30801" t="str">
        <f>CHOOSE(WEEKDAY(railway[[#This Row],[Date of Purchase]]),"Sunday","Monday","Tuesday","Wednesday","Thursday","Friday","Saturday")</f>
        <v>Saturday</v>
      </c>
    </row>
    <row r="30802" spans="1:23" x14ac:dyDescent="0.3">
      <c r="A30802" t="s">
        <v>30878</v>
      </c>
      <c r="B30802" s="1">
        <v>45409</v>
      </c>
      <c r="C30802" s="2">
        <v>0.34324074074074074</v>
      </c>
      <c r="D30802" t="s">
        <v>19</v>
      </c>
      <c r="E30802" t="s">
        <v>31</v>
      </c>
      <c r="F30802" t="s">
        <v>37</v>
      </c>
      <c r="G30802" t="s">
        <v>22</v>
      </c>
      <c r="H30802" t="s">
        <v>23</v>
      </c>
      <c r="I30802" s="7">
        <v>35</v>
      </c>
      <c r="J30802" t="s">
        <v>32</v>
      </c>
      <c r="K30802" t="s">
        <v>33</v>
      </c>
      <c r="L30802" s="1">
        <v>45410</v>
      </c>
      <c r="M30802" s="2">
        <v>0.3125</v>
      </c>
      <c r="N30802" s="2">
        <v>0.3888888888888889</v>
      </c>
      <c r="O30802" s="2" t="s">
        <v>31771</v>
      </c>
      <c r="P30802" t="s">
        <v>91</v>
      </c>
      <c r="Q30802" t="s">
        <v>35</v>
      </c>
      <c r="R30802" t="s">
        <v>28</v>
      </c>
      <c r="S30802" s="7" t="str">
        <f t="shared" si="481"/>
        <v>NULL</v>
      </c>
      <c r="T30802">
        <f>HOUR(railway[[#This Row],[Time of Purchase]])</f>
        <v>8</v>
      </c>
      <c r="U30802">
        <f>HOUR(railway[[#This Row],[Departure Time]])</f>
        <v>7</v>
      </c>
      <c r="V30802" t="str">
        <f>IFERROR(HOUR(railway[[#This Row],[Actual Arrival Time]]),"NULL")</f>
        <v>NULL</v>
      </c>
      <c r="W30802" t="str">
        <f>CHOOSE(WEEKDAY(railway[[#This Row],[Date of Purchase]]),"Sunday","Monday","Tuesday","Wednesday","Thursday","Friday","Saturday")</f>
        <v>Saturday</v>
      </c>
    </row>
    <row r="30803" spans="1:23" x14ac:dyDescent="0.3">
      <c r="A30803" t="s">
        <v>30879</v>
      </c>
      <c r="B30803" s="1">
        <v>45409</v>
      </c>
      <c r="C30803" s="2">
        <v>0.34515046296296298</v>
      </c>
      <c r="D30803" t="s">
        <v>19</v>
      </c>
      <c r="E30803" t="s">
        <v>31</v>
      </c>
      <c r="F30803" t="s">
        <v>37</v>
      </c>
      <c r="G30803" t="s">
        <v>22</v>
      </c>
      <c r="H30803" t="s">
        <v>23</v>
      </c>
      <c r="I30803" s="7">
        <v>13</v>
      </c>
      <c r="J30803" t="s">
        <v>24</v>
      </c>
      <c r="K30803" t="s">
        <v>40</v>
      </c>
      <c r="L30803" s="1">
        <v>45410</v>
      </c>
      <c r="M30803" s="2">
        <v>0.32291666666666669</v>
      </c>
      <c r="N30803" s="2">
        <v>0.36458333333333331</v>
      </c>
      <c r="O30803" s="2" t="s">
        <v>31771</v>
      </c>
      <c r="P30803" t="s">
        <v>91</v>
      </c>
      <c r="Q30803" t="s">
        <v>171</v>
      </c>
      <c r="R30803" t="s">
        <v>28</v>
      </c>
      <c r="S30803" s="7" t="str">
        <f t="shared" si="481"/>
        <v>NULL</v>
      </c>
      <c r="T30803">
        <f>HOUR(railway[[#This Row],[Time of Purchase]])</f>
        <v>8</v>
      </c>
      <c r="U30803">
        <f>HOUR(railway[[#This Row],[Departure Time]])</f>
        <v>7</v>
      </c>
      <c r="V30803" t="str">
        <f>IFERROR(HOUR(railway[[#This Row],[Actual Arrival Time]]),"NULL")</f>
        <v>NULL</v>
      </c>
      <c r="W30803" t="str">
        <f>CHOOSE(WEEKDAY(railway[[#This Row],[Date of Purchase]]),"Sunday","Monday","Tuesday","Wednesday","Thursday","Friday","Saturday")</f>
        <v>Saturday</v>
      </c>
    </row>
    <row r="30804" spans="1:23" x14ac:dyDescent="0.3">
      <c r="A30804" t="s">
        <v>30880</v>
      </c>
      <c r="B30804" s="1">
        <v>45409</v>
      </c>
      <c r="C30804" s="2">
        <v>0.3489814814814815</v>
      </c>
      <c r="D30804" t="s">
        <v>19</v>
      </c>
      <c r="E30804" t="s">
        <v>31</v>
      </c>
      <c r="F30804" t="s">
        <v>37</v>
      </c>
      <c r="G30804" t="s">
        <v>22</v>
      </c>
      <c r="H30804" t="s">
        <v>23</v>
      </c>
      <c r="I30804" s="7">
        <v>18</v>
      </c>
      <c r="J30804" t="s">
        <v>24</v>
      </c>
      <c r="K30804" t="s">
        <v>45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Q30804" t="s">
        <v>27</v>
      </c>
      <c r="R30804" t="s">
        <v>28</v>
      </c>
      <c r="S30804" s="7">
        <f t="shared" si="481"/>
        <v>0</v>
      </c>
      <c r="T30804">
        <f>HOUR(railway[[#This Row],[Time of Purchase]])</f>
        <v>8</v>
      </c>
      <c r="U30804">
        <f>HOUR(railway[[#This Row],[Departure Time]])</f>
        <v>7</v>
      </c>
      <c r="V30804">
        <f>IFERROR(HOUR(railway[[#This Row],[Actual Arrival Time]]),"NULL")</f>
        <v>9</v>
      </c>
      <c r="W30804" t="str">
        <f>CHOOSE(WEEKDAY(railway[[#This Row],[Date of Purchase]]),"Sunday","Monday","Tuesday","Wednesday","Thursday","Friday","Saturday")</f>
        <v>Saturday</v>
      </c>
    </row>
    <row r="30805" spans="1:23" x14ac:dyDescent="0.3">
      <c r="A30805" t="s">
        <v>30881</v>
      </c>
      <c r="B30805" s="1">
        <v>45409</v>
      </c>
      <c r="C30805" s="2">
        <v>0.34956018518518517</v>
      </c>
      <c r="D30805" t="s">
        <v>19</v>
      </c>
      <c r="E30805" t="s">
        <v>31</v>
      </c>
      <c r="F30805" t="s">
        <v>37</v>
      </c>
      <c r="G30805" t="s">
        <v>74</v>
      </c>
      <c r="H30805" t="s">
        <v>23</v>
      </c>
      <c r="I30805" s="7">
        <v>27</v>
      </c>
      <c r="J30805" t="s">
        <v>24</v>
      </c>
      <c r="K30805" t="s">
        <v>40</v>
      </c>
      <c r="L30805" s="1">
        <v>45410</v>
      </c>
      <c r="M30805" s="2">
        <v>0.32291666666666669</v>
      </c>
      <c r="N30805" s="2">
        <v>0.36458333333333331</v>
      </c>
      <c r="O30805" s="2" t="s">
        <v>31771</v>
      </c>
      <c r="P30805" t="s">
        <v>91</v>
      </c>
      <c r="Q30805" t="s">
        <v>171</v>
      </c>
      <c r="R30805" t="s">
        <v>28</v>
      </c>
      <c r="S30805" s="7" t="str">
        <f t="shared" si="481"/>
        <v>NULL</v>
      </c>
      <c r="T30805">
        <f>HOUR(railway[[#This Row],[Time of Purchase]])</f>
        <v>8</v>
      </c>
      <c r="U30805">
        <f>HOUR(railway[[#This Row],[Departure Time]])</f>
        <v>7</v>
      </c>
      <c r="V30805" t="str">
        <f>IFERROR(HOUR(railway[[#This Row],[Actual Arrival Time]]),"NULL")</f>
        <v>NULL</v>
      </c>
      <c r="W30805" t="str">
        <f>CHOOSE(WEEKDAY(railway[[#This Row],[Date of Purchase]]),"Sunday","Monday","Tuesday","Wednesday","Thursday","Friday","Saturday")</f>
        <v>Saturday</v>
      </c>
    </row>
    <row r="30806" spans="1:23" x14ac:dyDescent="0.3">
      <c r="A30806" t="s">
        <v>30882</v>
      </c>
      <c r="B30806" s="1">
        <v>45409</v>
      </c>
      <c r="C30806" s="2">
        <v>0.35048611111111111</v>
      </c>
      <c r="D30806" t="s">
        <v>30</v>
      </c>
      <c r="E30806" t="s">
        <v>31</v>
      </c>
      <c r="F30806" t="s">
        <v>37</v>
      </c>
      <c r="G30806" t="s">
        <v>22</v>
      </c>
      <c r="H30806" t="s">
        <v>23</v>
      </c>
      <c r="I30806" s="7">
        <v>3</v>
      </c>
      <c r="J30806" t="s">
        <v>25</v>
      </c>
      <c r="K30806" t="s">
        <v>38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Q30806" t="s">
        <v>27</v>
      </c>
      <c r="R30806" t="s">
        <v>28</v>
      </c>
      <c r="S30806" s="7">
        <f t="shared" si="481"/>
        <v>0</v>
      </c>
      <c r="T30806">
        <f>HOUR(railway[[#This Row],[Time of Purchase]])</f>
        <v>8</v>
      </c>
      <c r="U30806">
        <f>HOUR(railway[[#This Row],[Departure Time]])</f>
        <v>6</v>
      </c>
      <c r="V30806">
        <f>IFERROR(HOUR(railway[[#This Row],[Actual Arrival Time]]),"NULL")</f>
        <v>7</v>
      </c>
      <c r="W30806" t="str">
        <f>CHOOSE(WEEKDAY(railway[[#This Row],[Date of Purchase]]),"Sunday","Monday","Tuesday","Wednesday","Thursday","Friday","Saturday")</f>
        <v>Saturday</v>
      </c>
    </row>
    <row r="30807" spans="1:23" x14ac:dyDescent="0.3">
      <c r="A30807" t="s">
        <v>30883</v>
      </c>
      <c r="B30807" s="1">
        <v>45409</v>
      </c>
      <c r="C30807" s="2">
        <v>0.35328703703703701</v>
      </c>
      <c r="D30807" t="s">
        <v>19</v>
      </c>
      <c r="E30807" t="s">
        <v>31</v>
      </c>
      <c r="F30807" t="s">
        <v>37</v>
      </c>
      <c r="G30807" t="s">
        <v>22</v>
      </c>
      <c r="H30807" t="s">
        <v>23</v>
      </c>
      <c r="I30807" s="7">
        <v>18</v>
      </c>
      <c r="J30807" t="s">
        <v>24</v>
      </c>
      <c r="K30807" t="s">
        <v>45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Q30807" t="s">
        <v>27</v>
      </c>
      <c r="R30807" t="s">
        <v>28</v>
      </c>
      <c r="S30807" s="7">
        <f t="shared" si="481"/>
        <v>0</v>
      </c>
      <c r="T30807">
        <f>HOUR(railway[[#This Row],[Time of Purchase]])</f>
        <v>8</v>
      </c>
      <c r="U30807">
        <f>HOUR(railway[[#This Row],[Departure Time]])</f>
        <v>7</v>
      </c>
      <c r="V30807">
        <f>IFERROR(HOUR(railway[[#This Row],[Actual Arrival Time]]),"NULL")</f>
        <v>9</v>
      </c>
      <c r="W30807" t="str">
        <f>CHOOSE(WEEKDAY(railway[[#This Row],[Date of Purchase]]),"Sunday","Monday","Tuesday","Wednesday","Thursday","Friday","Saturday")</f>
        <v>Saturday</v>
      </c>
    </row>
    <row r="30808" spans="1:23" x14ac:dyDescent="0.3">
      <c r="A30808" t="s">
        <v>30884</v>
      </c>
      <c r="B30808" s="1">
        <v>45409</v>
      </c>
      <c r="C30808" s="2">
        <v>0.37030092592592595</v>
      </c>
      <c r="D30808" t="s">
        <v>19</v>
      </c>
      <c r="E30808" t="s">
        <v>31</v>
      </c>
      <c r="F30808" t="s">
        <v>37</v>
      </c>
      <c r="G30808" t="s">
        <v>22</v>
      </c>
      <c r="H30808" t="s">
        <v>23</v>
      </c>
      <c r="I30808" s="7">
        <v>22</v>
      </c>
      <c r="J30808" t="s">
        <v>56</v>
      </c>
      <c r="K30808" t="s">
        <v>57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Q30808" t="s">
        <v>27</v>
      </c>
      <c r="R30808" t="s">
        <v>28</v>
      </c>
      <c r="S30808" s="7">
        <f t="shared" si="481"/>
        <v>0</v>
      </c>
      <c r="T30808">
        <f>HOUR(railway[[#This Row],[Time of Purchase]])</f>
        <v>8</v>
      </c>
      <c r="U30808">
        <f>HOUR(railway[[#This Row],[Departure Time]])</f>
        <v>7</v>
      </c>
      <c r="V30808">
        <f>IFERROR(HOUR(railway[[#This Row],[Actual Arrival Time]]),"NULL")</f>
        <v>8</v>
      </c>
      <c r="W30808" t="str">
        <f>CHOOSE(WEEKDAY(railway[[#This Row],[Date of Purchase]]),"Sunday","Monday","Tuesday","Wednesday","Thursday","Friday","Saturday")</f>
        <v>Saturday</v>
      </c>
    </row>
    <row r="30809" spans="1:23" x14ac:dyDescent="0.3">
      <c r="A30809" t="s">
        <v>30885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9</v>
      </c>
      <c r="G30809" t="s">
        <v>22</v>
      </c>
      <c r="H30809" t="s">
        <v>23</v>
      </c>
      <c r="I30809" s="7">
        <v>8</v>
      </c>
      <c r="J30809" t="s">
        <v>24</v>
      </c>
      <c r="K30809" t="s">
        <v>40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Q30809" t="s">
        <v>27</v>
      </c>
      <c r="R30809" t="s">
        <v>28</v>
      </c>
      <c r="S30809" s="7">
        <f t="shared" si="481"/>
        <v>0</v>
      </c>
      <c r="T30809">
        <f>HOUR(railway[[#This Row],[Time of Purchase]])</f>
        <v>8</v>
      </c>
      <c r="U30809">
        <f>HOUR(railway[[#This Row],[Departure Time]])</f>
        <v>7</v>
      </c>
      <c r="V30809">
        <f>IFERROR(HOUR(railway[[#This Row],[Actual Arrival Time]]),"NULL")</f>
        <v>8</v>
      </c>
      <c r="W30809" t="str">
        <f>CHOOSE(WEEKDAY(railway[[#This Row],[Date of Purchase]]),"Sunday","Monday","Tuesday","Wednesday","Thursday","Friday","Saturday")</f>
        <v>Saturday</v>
      </c>
    </row>
    <row r="30810" spans="1:23" x14ac:dyDescent="0.3">
      <c r="A30810" t="s">
        <v>30886</v>
      </c>
      <c r="B30810" s="1">
        <v>45409</v>
      </c>
      <c r="C30810" s="2">
        <v>0.37900462962962961</v>
      </c>
      <c r="D30810" t="s">
        <v>19</v>
      </c>
      <c r="E30810" t="s">
        <v>31</v>
      </c>
      <c r="F30810" t="s">
        <v>47</v>
      </c>
      <c r="G30810" t="s">
        <v>22</v>
      </c>
      <c r="H30810" t="s">
        <v>23</v>
      </c>
      <c r="I30810" s="7">
        <v>22</v>
      </c>
      <c r="J30810" t="s">
        <v>33</v>
      </c>
      <c r="K30810" t="s">
        <v>259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Q30810" t="s">
        <v>27</v>
      </c>
      <c r="R30810" t="s">
        <v>28</v>
      </c>
      <c r="S30810" s="7">
        <f t="shared" si="481"/>
        <v>0</v>
      </c>
      <c r="T30810">
        <f>HOUR(railway[[#This Row],[Time of Purchase]])</f>
        <v>9</v>
      </c>
      <c r="U30810">
        <f>HOUR(railway[[#This Row],[Departure Time]])</f>
        <v>7</v>
      </c>
      <c r="V30810">
        <f>IFERROR(HOUR(railway[[#This Row],[Actual Arrival Time]]),"NULL")</f>
        <v>8</v>
      </c>
      <c r="W30810" t="str">
        <f>CHOOSE(WEEKDAY(railway[[#This Row],[Date of Purchase]]),"Sunday","Monday","Tuesday","Wednesday","Thursday","Friday","Saturday")</f>
        <v>Saturday</v>
      </c>
    </row>
    <row r="30811" spans="1:23" x14ac:dyDescent="0.3">
      <c r="A30811" t="s">
        <v>30887</v>
      </c>
      <c r="B30811" s="1">
        <v>45409</v>
      </c>
      <c r="C30811" s="2">
        <v>0.37983796296296296</v>
      </c>
      <c r="D30811" t="s">
        <v>19</v>
      </c>
      <c r="E30811" t="s">
        <v>31</v>
      </c>
      <c r="F30811" t="s">
        <v>37</v>
      </c>
      <c r="G30811" t="s">
        <v>22</v>
      </c>
      <c r="H30811" t="s">
        <v>23</v>
      </c>
      <c r="I30811" s="7">
        <v>34</v>
      </c>
      <c r="J30811" t="s">
        <v>33</v>
      </c>
      <c r="K30811" t="s">
        <v>259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Q30811" t="s">
        <v>27</v>
      </c>
      <c r="R30811" t="s">
        <v>28</v>
      </c>
      <c r="S30811" s="7">
        <f t="shared" si="481"/>
        <v>0</v>
      </c>
      <c r="T30811">
        <f>HOUR(railway[[#This Row],[Time of Purchase]])</f>
        <v>9</v>
      </c>
      <c r="U30811">
        <f>HOUR(railway[[#This Row],[Departure Time]])</f>
        <v>7</v>
      </c>
      <c r="V30811">
        <f>IFERROR(HOUR(railway[[#This Row],[Actual Arrival Time]]),"NULL")</f>
        <v>8</v>
      </c>
      <c r="W30811" t="str">
        <f>CHOOSE(WEEKDAY(railway[[#This Row],[Date of Purchase]]),"Sunday","Monday","Tuesday","Wednesday","Thursday","Friday","Saturday")</f>
        <v>Saturday</v>
      </c>
    </row>
    <row r="30812" spans="1:23" x14ac:dyDescent="0.3">
      <c r="A30812" t="s">
        <v>30888</v>
      </c>
      <c r="B30812" s="1">
        <v>45409</v>
      </c>
      <c r="C30812" s="2">
        <v>0.38028935185185186</v>
      </c>
      <c r="D30812" t="s">
        <v>19</v>
      </c>
      <c r="E30812" t="s">
        <v>31</v>
      </c>
      <c r="F30812" t="s">
        <v>37</v>
      </c>
      <c r="G30812" t="s">
        <v>22</v>
      </c>
      <c r="H30812" t="s">
        <v>23</v>
      </c>
      <c r="I30812" s="7">
        <v>6</v>
      </c>
      <c r="J30812" t="s">
        <v>33</v>
      </c>
      <c r="K30812" t="s">
        <v>194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Q30812" t="s">
        <v>27</v>
      </c>
      <c r="R30812" t="s">
        <v>28</v>
      </c>
      <c r="S30812" s="7">
        <f t="shared" si="481"/>
        <v>0</v>
      </c>
      <c r="T30812">
        <f>HOUR(railway[[#This Row],[Time of Purchase]])</f>
        <v>9</v>
      </c>
      <c r="U30812">
        <f>HOUR(railway[[#This Row],[Departure Time]])</f>
        <v>7</v>
      </c>
      <c r="V30812">
        <f>IFERROR(HOUR(railway[[#This Row],[Actual Arrival Time]]),"NULL")</f>
        <v>8</v>
      </c>
      <c r="W30812" t="str">
        <f>CHOOSE(WEEKDAY(railway[[#This Row],[Date of Purchase]]),"Sunday","Monday","Tuesday","Wednesday","Thursday","Friday","Saturday")</f>
        <v>Saturday</v>
      </c>
    </row>
    <row r="30813" spans="1:23" x14ac:dyDescent="0.3">
      <c r="A30813" t="s">
        <v>30889</v>
      </c>
      <c r="B30813" s="1">
        <v>45409</v>
      </c>
      <c r="C30813" s="2">
        <v>0.38241898148148146</v>
      </c>
      <c r="D30813" t="s">
        <v>19</v>
      </c>
      <c r="E30813" t="s">
        <v>31</v>
      </c>
      <c r="F30813" t="s">
        <v>37</v>
      </c>
      <c r="G30813" t="s">
        <v>74</v>
      </c>
      <c r="H30813" t="s">
        <v>23</v>
      </c>
      <c r="I30813" s="7">
        <v>11</v>
      </c>
      <c r="J30813" t="s">
        <v>33</v>
      </c>
      <c r="K30813" t="s">
        <v>194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Q30813" t="s">
        <v>27</v>
      </c>
      <c r="R30813" t="s">
        <v>28</v>
      </c>
      <c r="S30813" s="7">
        <f t="shared" si="481"/>
        <v>0</v>
      </c>
      <c r="T30813">
        <f>HOUR(railway[[#This Row],[Time of Purchase]])</f>
        <v>9</v>
      </c>
      <c r="U30813">
        <f>HOUR(railway[[#This Row],[Departure Time]])</f>
        <v>7</v>
      </c>
      <c r="V30813">
        <f>IFERROR(HOUR(railway[[#This Row],[Actual Arrival Time]]),"NULL")</f>
        <v>8</v>
      </c>
      <c r="W30813" t="str">
        <f>CHOOSE(WEEKDAY(railway[[#This Row],[Date of Purchase]]),"Sunday","Monday","Tuesday","Wednesday","Thursday","Friday","Saturday")</f>
        <v>Saturday</v>
      </c>
    </row>
    <row r="30814" spans="1:23" x14ac:dyDescent="0.3">
      <c r="A30814" t="s">
        <v>30890</v>
      </c>
      <c r="B30814" s="1">
        <v>45409</v>
      </c>
      <c r="C30814" s="2">
        <v>0.38437500000000002</v>
      </c>
      <c r="D30814" t="s">
        <v>19</v>
      </c>
      <c r="E30814" t="s">
        <v>31</v>
      </c>
      <c r="F30814" t="s">
        <v>37</v>
      </c>
      <c r="G30814" t="s">
        <v>22</v>
      </c>
      <c r="H30814" t="s">
        <v>23</v>
      </c>
      <c r="I30814" s="7">
        <v>35</v>
      </c>
      <c r="J30814" t="s">
        <v>32</v>
      </c>
      <c r="K30814" t="s">
        <v>33</v>
      </c>
      <c r="L30814" s="1">
        <v>45410</v>
      </c>
      <c r="M30814" s="2">
        <v>0.3125</v>
      </c>
      <c r="N30814" s="2">
        <v>0.3888888888888889</v>
      </c>
      <c r="O30814" s="2" t="s">
        <v>31771</v>
      </c>
      <c r="P30814" t="s">
        <v>91</v>
      </c>
      <c r="Q30814" t="s">
        <v>35</v>
      </c>
      <c r="R30814" t="s">
        <v>28</v>
      </c>
      <c r="S30814" s="7" t="str">
        <f t="shared" si="481"/>
        <v>NULL</v>
      </c>
      <c r="T30814">
        <f>HOUR(railway[[#This Row],[Time of Purchase]])</f>
        <v>9</v>
      </c>
      <c r="U30814">
        <f>HOUR(railway[[#This Row],[Departure Time]])</f>
        <v>7</v>
      </c>
      <c r="V30814" t="str">
        <f>IFERROR(HOUR(railway[[#This Row],[Actual Arrival Time]]),"NULL")</f>
        <v>NULL</v>
      </c>
      <c r="W30814" t="str">
        <f>CHOOSE(WEEKDAY(railway[[#This Row],[Date of Purchase]]),"Sunday","Monday","Tuesday","Wednesday","Thursday","Friday","Saturday")</f>
        <v>Saturday</v>
      </c>
    </row>
    <row r="30815" spans="1:23" x14ac:dyDescent="0.3">
      <c r="A30815" t="s">
        <v>30891</v>
      </c>
      <c r="B30815" s="1">
        <v>45409</v>
      </c>
      <c r="C30815" s="2">
        <v>0.39045138888888886</v>
      </c>
      <c r="D30815" t="s">
        <v>30</v>
      </c>
      <c r="E30815" t="s">
        <v>31</v>
      </c>
      <c r="F30815" t="s">
        <v>37</v>
      </c>
      <c r="G30815" t="s">
        <v>22</v>
      </c>
      <c r="H30815" t="s">
        <v>85</v>
      </c>
      <c r="I30815" s="7">
        <v>4</v>
      </c>
      <c r="J30815" t="s">
        <v>38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Q30815" t="s">
        <v>27</v>
      </c>
      <c r="R30815" t="s">
        <v>28</v>
      </c>
      <c r="S30815" s="7">
        <f t="shared" si="481"/>
        <v>0</v>
      </c>
      <c r="T30815">
        <f>HOUR(railway[[#This Row],[Time of Purchase]])</f>
        <v>9</v>
      </c>
      <c r="U30815">
        <f>HOUR(railway[[#This Row],[Departure Time]])</f>
        <v>10</v>
      </c>
      <c r="V30815">
        <f>IFERROR(HOUR(railway[[#This Row],[Actual Arrival Time]]),"NULL")</f>
        <v>11</v>
      </c>
      <c r="W30815" t="str">
        <f>CHOOSE(WEEKDAY(railway[[#This Row],[Date of Purchase]]),"Sunday","Monday","Tuesday","Wednesday","Thursday","Friday","Saturday")</f>
        <v>Saturday</v>
      </c>
    </row>
    <row r="30816" spans="1:23" x14ac:dyDescent="0.3">
      <c r="A30816" t="s">
        <v>30892</v>
      </c>
      <c r="B30816" s="1">
        <v>45409</v>
      </c>
      <c r="C30816" s="2">
        <v>0.39324074074074072</v>
      </c>
      <c r="D30816" t="s">
        <v>30</v>
      </c>
      <c r="E30816" t="s">
        <v>31</v>
      </c>
      <c r="F30816" t="s">
        <v>21</v>
      </c>
      <c r="G30816" t="s">
        <v>22</v>
      </c>
      <c r="H30816" t="s">
        <v>85</v>
      </c>
      <c r="I30816" s="7">
        <v>4</v>
      </c>
      <c r="J30816" t="s">
        <v>38</v>
      </c>
      <c r="K30816" t="s">
        <v>110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Q30816" t="s">
        <v>27</v>
      </c>
      <c r="R30816" t="s">
        <v>28</v>
      </c>
      <c r="S30816" s="7">
        <f t="shared" si="481"/>
        <v>0</v>
      </c>
      <c r="T30816">
        <f>HOUR(railway[[#This Row],[Time of Purchase]])</f>
        <v>9</v>
      </c>
      <c r="U30816">
        <f>HOUR(railway[[#This Row],[Departure Time]])</f>
        <v>10</v>
      </c>
      <c r="V30816">
        <f>IFERROR(HOUR(railway[[#This Row],[Actual Arrival Time]]),"NULL")</f>
        <v>11</v>
      </c>
      <c r="W30816" t="str">
        <f>CHOOSE(WEEKDAY(railway[[#This Row],[Date of Purchase]]),"Sunday","Monday","Tuesday","Wednesday","Thursday","Friday","Saturday")</f>
        <v>Saturday</v>
      </c>
    </row>
    <row r="30817" spans="1:23" x14ac:dyDescent="0.3">
      <c r="A30817" t="s">
        <v>30893</v>
      </c>
      <c r="B30817" s="1">
        <v>45409</v>
      </c>
      <c r="C30817" s="2">
        <v>0.39586805555555554</v>
      </c>
      <c r="D30817" t="s">
        <v>30</v>
      </c>
      <c r="E30817" t="s">
        <v>20</v>
      </c>
      <c r="F30817" t="s">
        <v>37</v>
      </c>
      <c r="G30817" t="s">
        <v>22</v>
      </c>
      <c r="H30817" t="s">
        <v>85</v>
      </c>
      <c r="I30817" s="7">
        <v>53</v>
      </c>
      <c r="J30817" t="s">
        <v>32</v>
      </c>
      <c r="K30817" t="s">
        <v>33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Q30817" t="s">
        <v>27</v>
      </c>
      <c r="R30817" t="s">
        <v>28</v>
      </c>
      <c r="S30817" s="7">
        <f t="shared" si="481"/>
        <v>0</v>
      </c>
      <c r="T30817">
        <f>HOUR(railway[[#This Row],[Time of Purchase]])</f>
        <v>9</v>
      </c>
      <c r="U30817">
        <f>HOUR(railway[[#This Row],[Departure Time]])</f>
        <v>11</v>
      </c>
      <c r="V30817">
        <f>IFERROR(HOUR(railway[[#This Row],[Actual Arrival Time]]),"NULL")</f>
        <v>12</v>
      </c>
      <c r="W30817" t="str">
        <f>CHOOSE(WEEKDAY(railway[[#This Row],[Date of Purchase]]),"Sunday","Monday","Tuesday","Wednesday","Thursday","Friday","Saturday")</f>
        <v>Saturday</v>
      </c>
    </row>
    <row r="30818" spans="1:23" x14ac:dyDescent="0.3">
      <c r="A30818" t="s">
        <v>30894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7</v>
      </c>
      <c r="G30818" t="s">
        <v>74</v>
      </c>
      <c r="H30818" t="s">
        <v>85</v>
      </c>
      <c r="I30818" s="7">
        <v>80</v>
      </c>
      <c r="J30818" t="s">
        <v>57</v>
      </c>
      <c r="K30818" t="s">
        <v>56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Q30818" t="s">
        <v>27</v>
      </c>
      <c r="R30818" t="s">
        <v>28</v>
      </c>
      <c r="S30818" s="7">
        <f t="shared" si="481"/>
        <v>0</v>
      </c>
      <c r="T30818">
        <f>HOUR(railway[[#This Row],[Time of Purchase]])</f>
        <v>9</v>
      </c>
      <c r="U30818">
        <f>HOUR(railway[[#This Row],[Departure Time]])</f>
        <v>11</v>
      </c>
      <c r="V30818">
        <f>IFERROR(HOUR(railway[[#This Row],[Actual Arrival Time]]),"NULL")</f>
        <v>12</v>
      </c>
      <c r="W30818" t="str">
        <f>CHOOSE(WEEKDAY(railway[[#This Row],[Date of Purchase]]),"Sunday","Monday","Tuesday","Wednesday","Thursday","Friday","Saturday")</f>
        <v>Saturday</v>
      </c>
    </row>
    <row r="30819" spans="1:23" x14ac:dyDescent="0.3">
      <c r="A30819" t="s">
        <v>30895</v>
      </c>
      <c r="B30819" s="1">
        <v>45409</v>
      </c>
      <c r="C30819" s="2">
        <v>0.39805555555555555</v>
      </c>
      <c r="D30819" t="s">
        <v>30</v>
      </c>
      <c r="E30819" t="s">
        <v>20</v>
      </c>
      <c r="F30819" t="s">
        <v>21</v>
      </c>
      <c r="G30819" t="s">
        <v>22</v>
      </c>
      <c r="H30819" t="s">
        <v>85</v>
      </c>
      <c r="I30819" s="7">
        <v>24</v>
      </c>
      <c r="J30819" t="s">
        <v>33</v>
      </c>
      <c r="K30819" t="s">
        <v>289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Q30819" t="s">
        <v>27</v>
      </c>
      <c r="R30819" t="s">
        <v>28</v>
      </c>
      <c r="S30819" s="7">
        <f t="shared" si="481"/>
        <v>0</v>
      </c>
      <c r="T30819">
        <f>HOUR(railway[[#This Row],[Time of Purchase]])</f>
        <v>9</v>
      </c>
      <c r="U30819">
        <f>HOUR(railway[[#This Row],[Departure Time]])</f>
        <v>11</v>
      </c>
      <c r="V30819">
        <f>IFERROR(HOUR(railway[[#This Row],[Actual Arrival Time]]),"NULL")</f>
        <v>13</v>
      </c>
      <c r="W30819" t="str">
        <f>CHOOSE(WEEKDAY(railway[[#This Row],[Date of Purchase]]),"Sunday","Monday","Tuesday","Wednesday","Thursday","Friday","Saturday")</f>
        <v>Saturday</v>
      </c>
    </row>
    <row r="30820" spans="1:23" x14ac:dyDescent="0.3">
      <c r="A30820" t="s">
        <v>30896</v>
      </c>
      <c r="B30820" s="1">
        <v>45409</v>
      </c>
      <c r="C30820" s="2">
        <v>0.40082175925925928</v>
      </c>
      <c r="D30820" t="s">
        <v>30</v>
      </c>
      <c r="E30820" t="s">
        <v>20</v>
      </c>
      <c r="F30820" t="s">
        <v>37</v>
      </c>
      <c r="G30820" t="s">
        <v>22</v>
      </c>
      <c r="H30820" t="s">
        <v>85</v>
      </c>
      <c r="I30820" s="7">
        <v>4</v>
      </c>
      <c r="J30820" t="s">
        <v>38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4</v>
      </c>
      <c r="Q30820" t="s">
        <v>212</v>
      </c>
      <c r="R30820" t="s">
        <v>28</v>
      </c>
      <c r="S30820" s="7">
        <f t="shared" si="481"/>
        <v>12.999999999999954</v>
      </c>
      <c r="T30820">
        <f>HOUR(railway[[#This Row],[Time of Purchase]])</f>
        <v>9</v>
      </c>
      <c r="U30820">
        <f>HOUR(railway[[#This Row],[Departure Time]])</f>
        <v>11</v>
      </c>
      <c r="V30820">
        <f>IFERROR(HOUR(railway[[#This Row],[Actual Arrival Time]]),"NULL")</f>
        <v>11</v>
      </c>
      <c r="W30820" t="str">
        <f>CHOOSE(WEEKDAY(railway[[#This Row],[Date of Purchase]]),"Sunday","Monday","Tuesday","Wednesday","Thursday","Friday","Saturday")</f>
        <v>Saturday</v>
      </c>
    </row>
    <row r="30821" spans="1:23" x14ac:dyDescent="0.3">
      <c r="A30821" t="s">
        <v>30897</v>
      </c>
      <c r="B30821" s="1">
        <v>45409</v>
      </c>
      <c r="C30821" s="2">
        <v>0.40107638888888891</v>
      </c>
      <c r="D30821" t="s">
        <v>30</v>
      </c>
      <c r="E30821" t="s">
        <v>31</v>
      </c>
      <c r="F30821" t="s">
        <v>37</v>
      </c>
      <c r="G30821" t="s">
        <v>22</v>
      </c>
      <c r="H30821" t="s">
        <v>23</v>
      </c>
      <c r="I30821" s="7">
        <v>76</v>
      </c>
      <c r="J30821" t="s">
        <v>25</v>
      </c>
      <c r="K30821" t="s">
        <v>42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4</v>
      </c>
      <c r="Q30821" t="s">
        <v>107</v>
      </c>
      <c r="R30821" t="s">
        <v>28</v>
      </c>
      <c r="S30821" s="7">
        <f t="shared" si="481"/>
        <v>43.000000000000007</v>
      </c>
      <c r="T30821">
        <f>HOUR(railway[[#This Row],[Time of Purchase]])</f>
        <v>9</v>
      </c>
      <c r="U30821">
        <f>HOUR(railway[[#This Row],[Departure Time]])</f>
        <v>8</v>
      </c>
      <c r="V30821">
        <f>IFERROR(HOUR(railway[[#This Row],[Actual Arrival Time]]),"NULL")</f>
        <v>10</v>
      </c>
      <c r="W30821" t="str">
        <f>CHOOSE(WEEKDAY(railway[[#This Row],[Date of Purchase]]),"Sunday","Monday","Tuesday","Wednesday","Thursday","Friday","Saturday")</f>
        <v>Saturday</v>
      </c>
    </row>
    <row r="30822" spans="1:23" x14ac:dyDescent="0.3">
      <c r="A30822" t="s">
        <v>30898</v>
      </c>
      <c r="B30822" s="1">
        <v>45409</v>
      </c>
      <c r="C30822" s="2">
        <v>0.40446759259259257</v>
      </c>
      <c r="D30822" t="s">
        <v>19</v>
      </c>
      <c r="E30822" t="s">
        <v>31</v>
      </c>
      <c r="F30822" t="s">
        <v>47</v>
      </c>
      <c r="G30822" t="s">
        <v>74</v>
      </c>
      <c r="H30822" t="s">
        <v>23</v>
      </c>
      <c r="I30822" s="7">
        <v>72</v>
      </c>
      <c r="J30822" t="s">
        <v>42</v>
      </c>
      <c r="K30822" t="s">
        <v>38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Q30822" t="s">
        <v>27</v>
      </c>
      <c r="R30822" t="s">
        <v>28</v>
      </c>
      <c r="S30822" s="7">
        <f t="shared" si="481"/>
        <v>0</v>
      </c>
      <c r="T30822">
        <f>HOUR(railway[[#This Row],[Time of Purchase]])</f>
        <v>9</v>
      </c>
      <c r="U30822">
        <f>HOUR(railway[[#This Row],[Departure Time]])</f>
        <v>8</v>
      </c>
      <c r="V30822">
        <f>IFERROR(HOUR(railway[[#This Row],[Actual Arrival Time]]),"NULL")</f>
        <v>9</v>
      </c>
      <c r="W30822" t="str">
        <f>CHOOSE(WEEKDAY(railway[[#This Row],[Date of Purchase]]),"Sunday","Monday","Tuesday","Wednesday","Thursday","Friday","Saturday")</f>
        <v>Saturday</v>
      </c>
    </row>
    <row r="30823" spans="1:23" x14ac:dyDescent="0.3">
      <c r="A30823" t="s">
        <v>30899</v>
      </c>
      <c r="B30823" s="1">
        <v>45409</v>
      </c>
      <c r="C30823" s="2">
        <v>0.41648148148148151</v>
      </c>
      <c r="D30823" t="s">
        <v>19</v>
      </c>
      <c r="E30823" t="s">
        <v>31</v>
      </c>
      <c r="F30823" t="s">
        <v>21</v>
      </c>
      <c r="G30823" t="s">
        <v>22</v>
      </c>
      <c r="H30823" t="s">
        <v>85</v>
      </c>
      <c r="I30823" s="7">
        <v>8</v>
      </c>
      <c r="J30823" t="s">
        <v>57</v>
      </c>
      <c r="K30823" t="s">
        <v>56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Q30823" t="s">
        <v>27</v>
      </c>
      <c r="R30823" t="s">
        <v>28</v>
      </c>
      <c r="S30823" s="7">
        <f t="shared" si="481"/>
        <v>0</v>
      </c>
      <c r="T30823">
        <f>HOUR(railway[[#This Row],[Time of Purchase]])</f>
        <v>9</v>
      </c>
      <c r="U30823">
        <f>HOUR(railway[[#This Row],[Departure Time]])</f>
        <v>11</v>
      </c>
      <c r="V30823">
        <f>IFERROR(HOUR(railway[[#This Row],[Actual Arrival Time]]),"NULL")</f>
        <v>12</v>
      </c>
      <c r="W30823" t="str">
        <f>CHOOSE(WEEKDAY(railway[[#This Row],[Date of Purchase]]),"Sunday","Monday","Tuesday","Wednesday","Thursday","Friday","Saturday")</f>
        <v>Saturday</v>
      </c>
    </row>
    <row r="30824" spans="1:23" x14ac:dyDescent="0.3">
      <c r="A30824" t="s">
        <v>30900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7</v>
      </c>
      <c r="G30824" t="s">
        <v>22</v>
      </c>
      <c r="H30824" t="s">
        <v>85</v>
      </c>
      <c r="I30824" s="7">
        <v>12</v>
      </c>
      <c r="J30824" t="s">
        <v>57</v>
      </c>
      <c r="K30824" t="s">
        <v>56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Q30824" t="s">
        <v>27</v>
      </c>
      <c r="R30824" t="s">
        <v>28</v>
      </c>
      <c r="S30824" s="7">
        <f t="shared" si="481"/>
        <v>0</v>
      </c>
      <c r="T30824">
        <f>HOUR(railway[[#This Row],[Time of Purchase]])</f>
        <v>10</v>
      </c>
      <c r="U30824">
        <f>HOUR(railway[[#This Row],[Departure Time]])</f>
        <v>12</v>
      </c>
      <c r="V30824">
        <f>IFERROR(HOUR(railway[[#This Row],[Actual Arrival Time]]),"NULL")</f>
        <v>13</v>
      </c>
      <c r="W30824" t="str">
        <f>CHOOSE(WEEKDAY(railway[[#This Row],[Date of Purchase]]),"Sunday","Monday","Tuesday","Wednesday","Thursday","Friday","Saturday")</f>
        <v>Saturday</v>
      </c>
    </row>
    <row r="30825" spans="1:23" x14ac:dyDescent="0.3">
      <c r="A30825" t="s">
        <v>30901</v>
      </c>
      <c r="B30825" s="1">
        <v>45409</v>
      </c>
      <c r="C30825" s="2">
        <v>0.43991898148148151</v>
      </c>
      <c r="D30825" t="s">
        <v>30</v>
      </c>
      <c r="E30825" t="s">
        <v>20</v>
      </c>
      <c r="F30825" t="s">
        <v>21</v>
      </c>
      <c r="G30825" t="s">
        <v>22</v>
      </c>
      <c r="H30825" t="s">
        <v>23</v>
      </c>
      <c r="I30825" s="7">
        <v>6</v>
      </c>
      <c r="J30825" t="s">
        <v>38</v>
      </c>
      <c r="K30825" t="s">
        <v>166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4</v>
      </c>
      <c r="Q30825" t="s">
        <v>35</v>
      </c>
      <c r="R30825" t="s">
        <v>28</v>
      </c>
      <c r="S30825" s="7">
        <f t="shared" si="481"/>
        <v>137</v>
      </c>
      <c r="T30825">
        <f>HOUR(railway[[#This Row],[Time of Purchase]])</f>
        <v>10</v>
      </c>
      <c r="U30825">
        <f>HOUR(railway[[#This Row],[Departure Time]])</f>
        <v>9</v>
      </c>
      <c r="V30825">
        <f>IFERROR(HOUR(railway[[#This Row],[Actual Arrival Time]]),"NULL")</f>
        <v>12</v>
      </c>
      <c r="W30825" t="str">
        <f>CHOOSE(WEEKDAY(railway[[#This Row],[Date of Purchase]]),"Sunday","Monday","Tuesday","Wednesday","Thursday","Friday","Saturday")</f>
        <v>Saturday</v>
      </c>
    </row>
    <row r="30826" spans="1:23" x14ac:dyDescent="0.3">
      <c r="A30826" t="s">
        <v>30902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7</v>
      </c>
      <c r="G30826" t="s">
        <v>22</v>
      </c>
      <c r="H30826" t="s">
        <v>85</v>
      </c>
      <c r="I30826" s="7">
        <v>12</v>
      </c>
      <c r="J30826" t="s">
        <v>57</v>
      </c>
      <c r="K30826" t="s">
        <v>56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Q30826" t="s">
        <v>27</v>
      </c>
      <c r="R30826" t="s">
        <v>28</v>
      </c>
      <c r="S30826" s="7">
        <f t="shared" si="481"/>
        <v>0</v>
      </c>
      <c r="T30826">
        <f>HOUR(railway[[#This Row],[Time of Purchase]])</f>
        <v>10</v>
      </c>
      <c r="U30826">
        <f>HOUR(railway[[#This Row],[Departure Time]])</f>
        <v>12</v>
      </c>
      <c r="V30826">
        <f>IFERROR(HOUR(railway[[#This Row],[Actual Arrival Time]]),"NULL")</f>
        <v>13</v>
      </c>
      <c r="W30826" t="str">
        <f>CHOOSE(WEEKDAY(railway[[#This Row],[Date of Purchase]]),"Sunday","Monday","Tuesday","Wednesday","Thursday","Friday","Saturday")</f>
        <v>Saturday</v>
      </c>
    </row>
    <row r="30827" spans="1:23" x14ac:dyDescent="0.3">
      <c r="A30827" t="s">
        <v>30903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7</v>
      </c>
      <c r="G30827" t="s">
        <v>22</v>
      </c>
      <c r="H30827" t="s">
        <v>23</v>
      </c>
      <c r="I30827" s="7">
        <v>13</v>
      </c>
      <c r="J30827" t="s">
        <v>24</v>
      </c>
      <c r="K30827" t="s">
        <v>40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Q30827" t="s">
        <v>27</v>
      </c>
      <c r="R30827" t="s">
        <v>28</v>
      </c>
      <c r="S30827" s="7">
        <f t="shared" si="481"/>
        <v>0</v>
      </c>
      <c r="T30827">
        <f>HOUR(railway[[#This Row],[Time of Purchase]])</f>
        <v>10</v>
      </c>
      <c r="U30827">
        <f>HOUR(railway[[#This Row],[Departure Time]])</f>
        <v>9</v>
      </c>
      <c r="V30827">
        <f>IFERROR(HOUR(railway[[#This Row],[Actual Arrival Time]]),"NULL")</f>
        <v>10</v>
      </c>
      <c r="W30827" t="str">
        <f>CHOOSE(WEEKDAY(railway[[#This Row],[Date of Purchase]]),"Sunday","Monday","Tuesday","Wednesday","Thursday","Friday","Saturday")</f>
        <v>Saturday</v>
      </c>
    </row>
    <row r="30828" spans="1:23" x14ac:dyDescent="0.3">
      <c r="A30828" t="s">
        <v>30904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7</v>
      </c>
      <c r="G30828" t="s">
        <v>22</v>
      </c>
      <c r="H30828" t="s">
        <v>23</v>
      </c>
      <c r="I30828" s="7">
        <v>13</v>
      </c>
      <c r="J30828" t="s">
        <v>24</v>
      </c>
      <c r="K30828" t="s">
        <v>40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Q30828" t="s">
        <v>27</v>
      </c>
      <c r="R30828" t="s">
        <v>28</v>
      </c>
      <c r="S30828" s="7">
        <f t="shared" si="481"/>
        <v>0</v>
      </c>
      <c r="T30828">
        <f>HOUR(railway[[#This Row],[Time of Purchase]])</f>
        <v>10</v>
      </c>
      <c r="U30828">
        <f>HOUR(railway[[#This Row],[Departure Time]])</f>
        <v>9</v>
      </c>
      <c r="V30828">
        <f>IFERROR(HOUR(railway[[#This Row],[Actual Arrival Time]]),"NULL")</f>
        <v>10</v>
      </c>
      <c r="W30828" t="str">
        <f>CHOOSE(WEEKDAY(railway[[#This Row],[Date of Purchase]]),"Sunday","Monday","Tuesday","Wednesday","Thursday","Friday","Saturday")</f>
        <v>Saturday</v>
      </c>
    </row>
    <row r="30829" spans="1:23" x14ac:dyDescent="0.3">
      <c r="A30829" t="s">
        <v>30905</v>
      </c>
      <c r="B30829" s="1">
        <v>45409</v>
      </c>
      <c r="C30829" s="2">
        <v>0.45633101851851854</v>
      </c>
      <c r="D30829" t="s">
        <v>19</v>
      </c>
      <c r="E30829" t="s">
        <v>31</v>
      </c>
      <c r="F30829" t="s">
        <v>47</v>
      </c>
      <c r="G30829" t="s">
        <v>22</v>
      </c>
      <c r="H30829" t="s">
        <v>23</v>
      </c>
      <c r="I30829" s="7">
        <v>8</v>
      </c>
      <c r="J30829" t="s">
        <v>24</v>
      </c>
      <c r="K30829" t="s">
        <v>40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Q30829" t="s">
        <v>27</v>
      </c>
      <c r="R30829" t="s">
        <v>28</v>
      </c>
      <c r="S30829" s="7">
        <f t="shared" si="481"/>
        <v>0</v>
      </c>
      <c r="T30829">
        <f>HOUR(railway[[#This Row],[Time of Purchase]])</f>
        <v>10</v>
      </c>
      <c r="U30829">
        <f>HOUR(railway[[#This Row],[Departure Time]])</f>
        <v>9</v>
      </c>
      <c r="V30829">
        <f>IFERROR(HOUR(railway[[#This Row],[Actual Arrival Time]]),"NULL")</f>
        <v>10</v>
      </c>
      <c r="W30829" t="str">
        <f>CHOOSE(WEEKDAY(railway[[#This Row],[Date of Purchase]]),"Sunday","Monday","Tuesday","Wednesday","Thursday","Friday","Saturday")</f>
        <v>Saturday</v>
      </c>
    </row>
    <row r="30830" spans="1:23" x14ac:dyDescent="0.3">
      <c r="A30830" t="s">
        <v>30906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7</v>
      </c>
      <c r="G30830" t="s">
        <v>22</v>
      </c>
      <c r="H30830" t="s">
        <v>85</v>
      </c>
      <c r="I30830" s="7">
        <v>7</v>
      </c>
      <c r="J30830" t="s">
        <v>42</v>
      </c>
      <c r="K30830" t="s">
        <v>56</v>
      </c>
      <c r="L30830" s="1">
        <v>45409</v>
      </c>
      <c r="M30830" s="2">
        <v>0.52083333333333337</v>
      </c>
      <c r="N30830" s="2">
        <v>0.57638888888888884</v>
      </c>
      <c r="O30830" s="2" t="s">
        <v>31771</v>
      </c>
      <c r="P30830" t="s">
        <v>91</v>
      </c>
      <c r="Q30830" t="s">
        <v>35</v>
      </c>
      <c r="R30830" t="s">
        <v>28</v>
      </c>
      <c r="S30830" s="7" t="str">
        <f t="shared" si="481"/>
        <v>NULL</v>
      </c>
      <c r="T30830">
        <f>HOUR(railway[[#This Row],[Time of Purchase]])</f>
        <v>11</v>
      </c>
      <c r="U30830">
        <f>HOUR(railway[[#This Row],[Departure Time]])</f>
        <v>12</v>
      </c>
      <c r="V30830" t="str">
        <f>IFERROR(HOUR(railway[[#This Row],[Actual Arrival Time]]),"NULL")</f>
        <v>NULL</v>
      </c>
      <c r="W30830" t="str">
        <f>CHOOSE(WEEKDAY(railway[[#This Row],[Date of Purchase]]),"Sunday","Monday","Tuesday","Wednesday","Thursday","Friday","Saturday")</f>
        <v>Saturday</v>
      </c>
    </row>
    <row r="30831" spans="1:23" x14ac:dyDescent="0.3">
      <c r="A30831" t="s">
        <v>30907</v>
      </c>
      <c r="B30831" s="1">
        <v>45409</v>
      </c>
      <c r="C30831" s="2">
        <v>0.46557870370370369</v>
      </c>
      <c r="D30831" t="s">
        <v>30</v>
      </c>
      <c r="E30831" t="s">
        <v>20</v>
      </c>
      <c r="F30831" t="s">
        <v>37</v>
      </c>
      <c r="G30831" t="s">
        <v>22</v>
      </c>
      <c r="H30831" t="s">
        <v>85</v>
      </c>
      <c r="I30831" s="7">
        <v>10</v>
      </c>
      <c r="J30831" t="s">
        <v>42</v>
      </c>
      <c r="K30831" t="s">
        <v>56</v>
      </c>
      <c r="L30831" s="1">
        <v>45409</v>
      </c>
      <c r="M30831" s="2">
        <v>0.52083333333333337</v>
      </c>
      <c r="N30831" s="2">
        <v>0.57638888888888884</v>
      </c>
      <c r="O30831" s="2" t="s">
        <v>31771</v>
      </c>
      <c r="P30831" t="s">
        <v>91</v>
      </c>
      <c r="Q30831" t="s">
        <v>35</v>
      </c>
      <c r="R30831" t="s">
        <v>28</v>
      </c>
      <c r="S30831" s="7" t="str">
        <f t="shared" si="481"/>
        <v>NULL</v>
      </c>
      <c r="T30831">
        <f>HOUR(railway[[#This Row],[Time of Purchase]])</f>
        <v>11</v>
      </c>
      <c r="U30831">
        <f>HOUR(railway[[#This Row],[Departure Time]])</f>
        <v>12</v>
      </c>
      <c r="V30831" t="str">
        <f>IFERROR(HOUR(railway[[#This Row],[Actual Arrival Time]]),"NULL")</f>
        <v>NULL</v>
      </c>
      <c r="W30831" t="str">
        <f>CHOOSE(WEEKDAY(railway[[#This Row],[Date of Purchase]]),"Sunday","Monday","Tuesday","Wednesday","Thursday","Friday","Saturday")</f>
        <v>Saturday</v>
      </c>
    </row>
    <row r="30832" spans="1:23" x14ac:dyDescent="0.3">
      <c r="A30832" t="s">
        <v>30908</v>
      </c>
      <c r="B30832" s="1">
        <v>45409</v>
      </c>
      <c r="C30832" s="2">
        <v>0.47824074074074074</v>
      </c>
      <c r="D30832" t="s">
        <v>19</v>
      </c>
      <c r="E30832" t="s">
        <v>31</v>
      </c>
      <c r="F30832" t="s">
        <v>47</v>
      </c>
      <c r="G30832" t="s">
        <v>22</v>
      </c>
      <c r="H30832" t="s">
        <v>85</v>
      </c>
      <c r="I30832" s="7">
        <v>8</v>
      </c>
      <c r="J30832" t="s">
        <v>57</v>
      </c>
      <c r="K30832" t="s">
        <v>56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Q30832" t="s">
        <v>27</v>
      </c>
      <c r="R30832" t="s">
        <v>28</v>
      </c>
      <c r="S30832" s="7">
        <f t="shared" si="481"/>
        <v>0</v>
      </c>
      <c r="T30832">
        <f>HOUR(railway[[#This Row],[Time of Purchase]])</f>
        <v>11</v>
      </c>
      <c r="U30832">
        <f>HOUR(railway[[#This Row],[Departure Time]])</f>
        <v>12</v>
      </c>
      <c r="V30832">
        <f>IFERROR(HOUR(railway[[#This Row],[Actual Arrival Time]]),"NULL")</f>
        <v>14</v>
      </c>
      <c r="W30832" t="str">
        <f>CHOOSE(WEEKDAY(railway[[#This Row],[Date of Purchase]]),"Sunday","Monday","Tuesday","Wednesday","Thursday","Friday","Saturday")</f>
        <v>Saturday</v>
      </c>
    </row>
    <row r="30833" spans="1:23" x14ac:dyDescent="0.3">
      <c r="A30833" t="s">
        <v>30909</v>
      </c>
      <c r="B30833" s="1">
        <v>45409</v>
      </c>
      <c r="C30833" s="2">
        <v>0.48987268518518517</v>
      </c>
      <c r="D30833" t="s">
        <v>30</v>
      </c>
      <c r="E30833" t="s">
        <v>20</v>
      </c>
      <c r="F30833" t="s">
        <v>21</v>
      </c>
      <c r="G30833" t="s">
        <v>74</v>
      </c>
      <c r="H30833" t="s">
        <v>23</v>
      </c>
      <c r="I30833" s="7">
        <v>35</v>
      </c>
      <c r="J30833" t="s">
        <v>42</v>
      </c>
      <c r="K30833" t="s">
        <v>56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Q30833" t="s">
        <v>27</v>
      </c>
      <c r="R30833" t="s">
        <v>28</v>
      </c>
      <c r="S30833" s="7">
        <f t="shared" si="481"/>
        <v>0</v>
      </c>
      <c r="T30833">
        <f>HOUR(railway[[#This Row],[Time of Purchase]])</f>
        <v>11</v>
      </c>
      <c r="U30833">
        <f>HOUR(railway[[#This Row],[Departure Time]])</f>
        <v>10</v>
      </c>
      <c r="V30833">
        <f>IFERROR(HOUR(railway[[#This Row],[Actual Arrival Time]]),"NULL")</f>
        <v>11</v>
      </c>
      <c r="W30833" t="str">
        <f>CHOOSE(WEEKDAY(railway[[#This Row],[Date of Purchase]]),"Sunday","Monday","Tuesday","Wednesday","Thursday","Friday","Saturday")</f>
        <v>Saturday</v>
      </c>
    </row>
    <row r="30834" spans="1:23" x14ac:dyDescent="0.3">
      <c r="A30834" t="s">
        <v>30910</v>
      </c>
      <c r="B30834" s="1">
        <v>45409</v>
      </c>
      <c r="C30834" s="2">
        <v>0.49824074074074076</v>
      </c>
      <c r="D30834" t="s">
        <v>30</v>
      </c>
      <c r="E30834" t="s">
        <v>20</v>
      </c>
      <c r="F30834" t="s">
        <v>69</v>
      </c>
      <c r="G30834" t="s">
        <v>22</v>
      </c>
      <c r="H30834" t="s">
        <v>85</v>
      </c>
      <c r="I30834" s="7">
        <v>3</v>
      </c>
      <c r="J30834" t="s">
        <v>38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Q30834" t="s">
        <v>27</v>
      </c>
      <c r="R30834" t="s">
        <v>28</v>
      </c>
      <c r="S30834" s="7">
        <f t="shared" si="481"/>
        <v>0</v>
      </c>
      <c r="T30834">
        <f>HOUR(railway[[#This Row],[Time of Purchase]])</f>
        <v>11</v>
      </c>
      <c r="U30834">
        <f>HOUR(railway[[#This Row],[Departure Time]])</f>
        <v>13</v>
      </c>
      <c r="V30834">
        <f>IFERROR(HOUR(railway[[#This Row],[Actual Arrival Time]]),"NULL")</f>
        <v>13</v>
      </c>
      <c r="W30834" t="str">
        <f>CHOOSE(WEEKDAY(railway[[#This Row],[Date of Purchase]]),"Sunday","Monday","Tuesday","Wednesday","Thursday","Friday","Saturday")</f>
        <v>Saturday</v>
      </c>
    </row>
    <row r="30835" spans="1:23" x14ac:dyDescent="0.3">
      <c r="A30835" t="s">
        <v>30911</v>
      </c>
      <c r="B30835" s="1">
        <v>45409</v>
      </c>
      <c r="C30835" s="2">
        <v>0.50027777777777782</v>
      </c>
      <c r="D30835" t="s">
        <v>19</v>
      </c>
      <c r="E30835" t="s">
        <v>31</v>
      </c>
      <c r="F30835" t="s">
        <v>37</v>
      </c>
      <c r="G30835" t="s">
        <v>22</v>
      </c>
      <c r="H30835" t="s">
        <v>23</v>
      </c>
      <c r="I30835" s="7">
        <v>7</v>
      </c>
      <c r="J30835" t="s">
        <v>42</v>
      </c>
      <c r="K30835" t="s">
        <v>56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Q30835" t="s">
        <v>27</v>
      </c>
      <c r="R30835" t="s">
        <v>28</v>
      </c>
      <c r="S30835" s="7">
        <f t="shared" si="481"/>
        <v>0</v>
      </c>
      <c r="T30835">
        <f>HOUR(railway[[#This Row],[Time of Purchase]])</f>
        <v>12</v>
      </c>
      <c r="U30835">
        <f>HOUR(railway[[#This Row],[Departure Time]])</f>
        <v>10</v>
      </c>
      <c r="V30835">
        <f>IFERROR(HOUR(railway[[#This Row],[Actual Arrival Time]]),"NULL")</f>
        <v>11</v>
      </c>
      <c r="W30835" t="str">
        <f>CHOOSE(WEEKDAY(railway[[#This Row],[Date of Purchase]]),"Sunday","Monday","Tuesday","Wednesday","Thursday","Friday","Saturday")</f>
        <v>Saturday</v>
      </c>
    </row>
    <row r="30836" spans="1:23" x14ac:dyDescent="0.3">
      <c r="A30836" t="s">
        <v>30912</v>
      </c>
      <c r="B30836" s="1">
        <v>45409</v>
      </c>
      <c r="C30836" s="2">
        <v>0.50113425925925925</v>
      </c>
      <c r="D30836" t="s">
        <v>30</v>
      </c>
      <c r="E30836" t="s">
        <v>31</v>
      </c>
      <c r="F30836" t="s">
        <v>47</v>
      </c>
      <c r="G30836" t="s">
        <v>22</v>
      </c>
      <c r="H30836" t="s">
        <v>23</v>
      </c>
      <c r="I30836" s="7">
        <v>2</v>
      </c>
      <c r="J30836" t="s">
        <v>25</v>
      </c>
      <c r="K30836" t="s">
        <v>38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Q30836" t="s">
        <v>27</v>
      </c>
      <c r="R30836" t="s">
        <v>28</v>
      </c>
      <c r="S30836" s="7">
        <f t="shared" si="481"/>
        <v>0</v>
      </c>
      <c r="T30836">
        <f>HOUR(railway[[#This Row],[Time of Purchase]])</f>
        <v>12</v>
      </c>
      <c r="U30836">
        <f>HOUR(railway[[#This Row],[Departure Time]])</f>
        <v>10</v>
      </c>
      <c r="V30836">
        <f>IFERROR(HOUR(railway[[#This Row],[Actual Arrival Time]]),"NULL")</f>
        <v>11</v>
      </c>
      <c r="W30836" t="str">
        <f>CHOOSE(WEEKDAY(railway[[#This Row],[Date of Purchase]]),"Sunday","Monday","Tuesday","Wednesday","Thursday","Friday","Saturday")</f>
        <v>Saturday</v>
      </c>
    </row>
    <row r="30837" spans="1:23" x14ac:dyDescent="0.3">
      <c r="A30837" t="s">
        <v>30913</v>
      </c>
      <c r="B30837" s="1">
        <v>45409</v>
      </c>
      <c r="C30837" s="2">
        <v>0.50556712962962957</v>
      </c>
      <c r="D30837" t="s">
        <v>30</v>
      </c>
      <c r="E30837" t="s">
        <v>20</v>
      </c>
      <c r="F30837" t="s">
        <v>69</v>
      </c>
      <c r="G30837" t="s">
        <v>22</v>
      </c>
      <c r="H30837" t="s">
        <v>85</v>
      </c>
      <c r="I30837" s="7">
        <v>3</v>
      </c>
      <c r="J30837" t="s">
        <v>38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Q30837" t="s">
        <v>27</v>
      </c>
      <c r="R30837" t="s">
        <v>28</v>
      </c>
      <c r="S30837" s="7">
        <f t="shared" si="481"/>
        <v>0</v>
      </c>
      <c r="T30837">
        <f>HOUR(railway[[#This Row],[Time of Purchase]])</f>
        <v>12</v>
      </c>
      <c r="U30837">
        <f>HOUR(railway[[#This Row],[Departure Time]])</f>
        <v>13</v>
      </c>
      <c r="V30837">
        <f>IFERROR(HOUR(railway[[#This Row],[Actual Arrival Time]]),"NULL")</f>
        <v>14</v>
      </c>
      <c r="W30837" t="str">
        <f>CHOOSE(WEEKDAY(railway[[#This Row],[Date of Purchase]]),"Sunday","Monday","Tuesday","Wednesday","Thursday","Friday","Saturday")</f>
        <v>Saturday</v>
      </c>
    </row>
    <row r="30838" spans="1:23" x14ac:dyDescent="0.3">
      <c r="A30838" t="s">
        <v>30914</v>
      </c>
      <c r="B30838" s="1">
        <v>45409</v>
      </c>
      <c r="C30838" s="2">
        <v>0.51121527777777775</v>
      </c>
      <c r="D30838" t="s">
        <v>30</v>
      </c>
      <c r="E30838" t="s">
        <v>31</v>
      </c>
      <c r="F30838" t="s">
        <v>37</v>
      </c>
      <c r="G30838" t="s">
        <v>22</v>
      </c>
      <c r="H30838" t="s">
        <v>85</v>
      </c>
      <c r="I30838" s="7">
        <v>13</v>
      </c>
      <c r="J30838" t="s">
        <v>25</v>
      </c>
      <c r="K30838" t="s">
        <v>110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Q30838" t="s">
        <v>27</v>
      </c>
      <c r="R30838" t="s">
        <v>28</v>
      </c>
      <c r="S30838" s="7">
        <f t="shared" si="481"/>
        <v>0</v>
      </c>
      <c r="T30838">
        <f>HOUR(railway[[#This Row],[Time of Purchase]])</f>
        <v>12</v>
      </c>
      <c r="U30838">
        <f>HOUR(railway[[#This Row],[Departure Time]])</f>
        <v>13</v>
      </c>
      <c r="V30838">
        <f>IFERROR(HOUR(railway[[#This Row],[Actual Arrival Time]]),"NULL")</f>
        <v>15</v>
      </c>
      <c r="W30838" t="str">
        <f>CHOOSE(WEEKDAY(railway[[#This Row],[Date of Purchase]]),"Sunday","Monday","Tuesday","Wednesday","Thursday","Friday","Saturday")</f>
        <v>Saturday</v>
      </c>
    </row>
    <row r="30839" spans="1:23" x14ac:dyDescent="0.3">
      <c r="A30839" t="s">
        <v>30915</v>
      </c>
      <c r="B30839" s="1">
        <v>45409</v>
      </c>
      <c r="C30839" s="2">
        <v>0.5145601851851852</v>
      </c>
      <c r="D30839" t="s">
        <v>19</v>
      </c>
      <c r="E30839" t="s">
        <v>31</v>
      </c>
      <c r="F30839" t="s">
        <v>37</v>
      </c>
      <c r="G30839" t="s">
        <v>22</v>
      </c>
      <c r="H30839" t="s">
        <v>85</v>
      </c>
      <c r="I30839" s="7">
        <v>128</v>
      </c>
      <c r="J30839" t="s">
        <v>38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Q30839" t="s">
        <v>27</v>
      </c>
      <c r="R30839" t="s">
        <v>28</v>
      </c>
      <c r="S30839" s="7">
        <f t="shared" si="481"/>
        <v>0</v>
      </c>
      <c r="T30839">
        <f>HOUR(railway[[#This Row],[Time of Purchase]])</f>
        <v>12</v>
      </c>
      <c r="U30839">
        <f>HOUR(railway[[#This Row],[Departure Time]])</f>
        <v>13</v>
      </c>
      <c r="V30839">
        <f>IFERROR(HOUR(railway[[#This Row],[Actual Arrival Time]]),"NULL")</f>
        <v>16</v>
      </c>
      <c r="W30839" t="str">
        <f>CHOOSE(WEEKDAY(railway[[#This Row],[Date of Purchase]]),"Sunday","Monday","Tuesday","Wednesday","Thursday","Friday","Saturday")</f>
        <v>Saturday</v>
      </c>
    </row>
    <row r="30840" spans="1:23" x14ac:dyDescent="0.3">
      <c r="A30840" t="s">
        <v>30916</v>
      </c>
      <c r="B30840" s="1">
        <v>45409</v>
      </c>
      <c r="C30840" s="2">
        <v>0.51642361111111112</v>
      </c>
      <c r="D30840" t="s">
        <v>19</v>
      </c>
      <c r="E30840" t="s">
        <v>31</v>
      </c>
      <c r="F30840" t="s">
        <v>37</v>
      </c>
      <c r="G30840" t="s">
        <v>22</v>
      </c>
      <c r="H30840" t="s">
        <v>85</v>
      </c>
      <c r="I30840" s="7">
        <v>10</v>
      </c>
      <c r="J30840" t="s">
        <v>42</v>
      </c>
      <c r="K30840" t="s">
        <v>56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Q30840" t="s">
        <v>27</v>
      </c>
      <c r="R30840" t="s">
        <v>28</v>
      </c>
      <c r="S30840" s="7">
        <f t="shared" si="481"/>
        <v>0</v>
      </c>
      <c r="T30840">
        <f>HOUR(railway[[#This Row],[Time of Purchase]])</f>
        <v>12</v>
      </c>
      <c r="U30840">
        <f>HOUR(railway[[#This Row],[Departure Time]])</f>
        <v>13</v>
      </c>
      <c r="V30840">
        <f>IFERROR(HOUR(railway[[#This Row],[Actual Arrival Time]]),"NULL")</f>
        <v>15</v>
      </c>
      <c r="W30840" t="str">
        <f>CHOOSE(WEEKDAY(railway[[#This Row],[Date of Purchase]]),"Sunday","Monday","Tuesday","Wednesday","Thursday","Friday","Saturday")</f>
        <v>Saturday</v>
      </c>
    </row>
    <row r="30841" spans="1:23" x14ac:dyDescent="0.3">
      <c r="A30841" t="s">
        <v>30917</v>
      </c>
      <c r="B30841" s="1">
        <v>45409</v>
      </c>
      <c r="C30841" s="2">
        <v>0.52598379629629632</v>
      </c>
      <c r="D30841" t="s">
        <v>30</v>
      </c>
      <c r="E30841" t="s">
        <v>31</v>
      </c>
      <c r="F30841" t="s">
        <v>21</v>
      </c>
      <c r="G30841" t="s">
        <v>22</v>
      </c>
      <c r="H30841" t="s">
        <v>23</v>
      </c>
      <c r="I30841" s="7">
        <v>10</v>
      </c>
      <c r="J30841" t="s">
        <v>38</v>
      </c>
      <c r="K30841" t="s">
        <v>33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Q30841" t="s">
        <v>27</v>
      </c>
      <c r="R30841" t="s">
        <v>28</v>
      </c>
      <c r="S30841" s="7">
        <f t="shared" si="481"/>
        <v>0</v>
      </c>
      <c r="T30841">
        <f>HOUR(railway[[#This Row],[Time of Purchase]])</f>
        <v>12</v>
      </c>
      <c r="U30841">
        <f>HOUR(railway[[#This Row],[Departure Time]])</f>
        <v>11</v>
      </c>
      <c r="V30841">
        <f>IFERROR(HOUR(railway[[#This Row],[Actual Arrival Time]]),"NULL")</f>
        <v>12</v>
      </c>
      <c r="W30841" t="str">
        <f>CHOOSE(WEEKDAY(railway[[#This Row],[Date of Purchase]]),"Sunday","Monday","Tuesday","Wednesday","Thursday","Friday","Saturday")</f>
        <v>Saturday</v>
      </c>
    </row>
    <row r="30842" spans="1:23" x14ac:dyDescent="0.3">
      <c r="A30842" t="s">
        <v>30918</v>
      </c>
      <c r="B30842" s="1">
        <v>45409</v>
      </c>
      <c r="C30842" s="2">
        <v>0.52901620370370372</v>
      </c>
      <c r="D30842" t="s">
        <v>30</v>
      </c>
      <c r="E30842" t="s">
        <v>20</v>
      </c>
      <c r="F30842" t="s">
        <v>37</v>
      </c>
      <c r="G30842" t="s">
        <v>22</v>
      </c>
      <c r="H30842" t="s">
        <v>23</v>
      </c>
      <c r="I30842" s="7">
        <v>3</v>
      </c>
      <c r="J30842" t="s">
        <v>38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4</v>
      </c>
      <c r="Q30842" t="s">
        <v>212</v>
      </c>
      <c r="R30842" t="s">
        <v>28</v>
      </c>
      <c r="S30842" s="7">
        <f t="shared" si="481"/>
        <v>60.000000000000028</v>
      </c>
      <c r="T30842">
        <f>HOUR(railway[[#This Row],[Time of Purchase]])</f>
        <v>12</v>
      </c>
      <c r="U30842">
        <f>HOUR(railway[[#This Row],[Departure Time]])</f>
        <v>11</v>
      </c>
      <c r="V30842">
        <f>IFERROR(HOUR(railway[[#This Row],[Actual Arrival Time]]),"NULL")</f>
        <v>12</v>
      </c>
      <c r="W30842" t="str">
        <f>CHOOSE(WEEKDAY(railway[[#This Row],[Date of Purchase]]),"Sunday","Monday","Tuesday","Wednesday","Thursday","Friday","Saturday")</f>
        <v>Saturday</v>
      </c>
    </row>
    <row r="30843" spans="1:23" x14ac:dyDescent="0.3">
      <c r="A30843" t="s">
        <v>30919</v>
      </c>
      <c r="B30843" s="1">
        <v>45409</v>
      </c>
      <c r="C30843" s="2">
        <v>0.53041666666666665</v>
      </c>
      <c r="D30843" t="s">
        <v>30</v>
      </c>
      <c r="E30843" t="s">
        <v>20</v>
      </c>
      <c r="F30843" t="s">
        <v>37</v>
      </c>
      <c r="G30843" t="s">
        <v>74</v>
      </c>
      <c r="H30843" t="s">
        <v>23</v>
      </c>
      <c r="I30843" s="7">
        <v>10</v>
      </c>
      <c r="J30843" t="s">
        <v>38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4</v>
      </c>
      <c r="Q30843" t="s">
        <v>212</v>
      </c>
      <c r="R30843" t="s">
        <v>28</v>
      </c>
      <c r="S30843" s="7">
        <f t="shared" si="481"/>
        <v>60.000000000000028</v>
      </c>
      <c r="T30843">
        <f>HOUR(railway[[#This Row],[Time of Purchase]])</f>
        <v>12</v>
      </c>
      <c r="U30843">
        <f>HOUR(railway[[#This Row],[Departure Time]])</f>
        <v>11</v>
      </c>
      <c r="V30843">
        <f>IFERROR(HOUR(railway[[#This Row],[Actual Arrival Time]]),"NULL")</f>
        <v>12</v>
      </c>
      <c r="W30843" t="str">
        <f>CHOOSE(WEEKDAY(railway[[#This Row],[Date of Purchase]]),"Sunday","Monday","Tuesday","Wednesday","Thursday","Friday","Saturday")</f>
        <v>Saturday</v>
      </c>
    </row>
    <row r="30844" spans="1:23" x14ac:dyDescent="0.3">
      <c r="A30844" t="s">
        <v>30920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7</v>
      </c>
      <c r="G30844" t="s">
        <v>22</v>
      </c>
      <c r="H30844" t="s">
        <v>23</v>
      </c>
      <c r="I30844" s="7">
        <v>4</v>
      </c>
      <c r="J30844" t="s">
        <v>38</v>
      </c>
      <c r="K30844" t="s">
        <v>110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Q30844" t="s">
        <v>27</v>
      </c>
      <c r="R30844" t="s">
        <v>28</v>
      </c>
      <c r="S30844" s="7">
        <f t="shared" si="481"/>
        <v>0</v>
      </c>
      <c r="T30844">
        <f>HOUR(railway[[#This Row],[Time of Purchase]])</f>
        <v>12</v>
      </c>
      <c r="U30844">
        <f>HOUR(railway[[#This Row],[Departure Time]])</f>
        <v>11</v>
      </c>
      <c r="V30844">
        <f>IFERROR(HOUR(railway[[#This Row],[Actual Arrival Time]]),"NULL")</f>
        <v>11</v>
      </c>
      <c r="W30844" t="str">
        <f>CHOOSE(WEEKDAY(railway[[#This Row],[Date of Purchase]]),"Sunday","Monday","Tuesday","Wednesday","Thursday","Friday","Saturday")</f>
        <v>Saturday</v>
      </c>
    </row>
    <row r="30845" spans="1:23" x14ac:dyDescent="0.3">
      <c r="A30845" t="s">
        <v>30921</v>
      </c>
      <c r="B30845" s="1">
        <v>45409</v>
      </c>
      <c r="C30845" s="2">
        <v>0.53718750000000004</v>
      </c>
      <c r="D30845" t="s">
        <v>30</v>
      </c>
      <c r="E30845" t="s">
        <v>31</v>
      </c>
      <c r="F30845" t="s">
        <v>47</v>
      </c>
      <c r="G30845" t="s">
        <v>22</v>
      </c>
      <c r="H30845" t="s">
        <v>85</v>
      </c>
      <c r="I30845" s="7">
        <v>3</v>
      </c>
      <c r="J30845" t="s">
        <v>25</v>
      </c>
      <c r="K30845" t="s">
        <v>38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Q30845" t="s">
        <v>27</v>
      </c>
      <c r="R30845" t="s">
        <v>28</v>
      </c>
      <c r="S30845" s="7">
        <f t="shared" si="481"/>
        <v>0</v>
      </c>
      <c r="T30845">
        <f>HOUR(railway[[#This Row],[Time of Purchase]])</f>
        <v>12</v>
      </c>
      <c r="U30845">
        <f>HOUR(railway[[#This Row],[Departure Time]])</f>
        <v>14</v>
      </c>
      <c r="V30845">
        <f>IFERROR(HOUR(railway[[#This Row],[Actual Arrival Time]]),"NULL")</f>
        <v>14</v>
      </c>
      <c r="W30845" t="str">
        <f>CHOOSE(WEEKDAY(railway[[#This Row],[Date of Purchase]]),"Sunday","Monday","Tuesday","Wednesday","Thursday","Friday","Saturday")</f>
        <v>Saturday</v>
      </c>
    </row>
    <row r="30846" spans="1:23" x14ac:dyDescent="0.3">
      <c r="A30846" t="s">
        <v>30922</v>
      </c>
      <c r="B30846" s="1">
        <v>45409</v>
      </c>
      <c r="C30846" s="2">
        <v>0.53924768518518518</v>
      </c>
      <c r="D30846" t="s">
        <v>19</v>
      </c>
      <c r="E30846" t="s">
        <v>31</v>
      </c>
      <c r="F30846" t="s">
        <v>69</v>
      </c>
      <c r="G30846" t="s">
        <v>22</v>
      </c>
      <c r="H30846" t="s">
        <v>85</v>
      </c>
      <c r="I30846" s="7">
        <v>17</v>
      </c>
      <c r="J30846" t="s">
        <v>45</v>
      </c>
      <c r="K30846" t="s">
        <v>75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4</v>
      </c>
      <c r="Q30846" t="s">
        <v>35</v>
      </c>
      <c r="R30846" t="s">
        <v>66</v>
      </c>
      <c r="S30846" s="7">
        <f t="shared" si="481"/>
        <v>0.99999999999999645</v>
      </c>
      <c r="T30846">
        <f>HOUR(railway[[#This Row],[Time of Purchase]])</f>
        <v>12</v>
      </c>
      <c r="U30846">
        <f>HOUR(railway[[#This Row],[Departure Time]])</f>
        <v>14</v>
      </c>
      <c r="V30846">
        <f>IFERROR(HOUR(railway[[#This Row],[Actual Arrival Time]]),"NULL")</f>
        <v>15</v>
      </c>
      <c r="W30846" t="str">
        <f>CHOOSE(WEEKDAY(railway[[#This Row],[Date of Purchase]]),"Sunday","Monday","Tuesday","Wednesday","Thursday","Friday","Saturday")</f>
        <v>Saturday</v>
      </c>
    </row>
    <row r="30847" spans="1:23" x14ac:dyDescent="0.3">
      <c r="A30847" t="s">
        <v>30923</v>
      </c>
      <c r="B30847" s="1">
        <v>45409</v>
      </c>
      <c r="C30847" s="2">
        <v>0.54740740740740745</v>
      </c>
      <c r="D30847" t="s">
        <v>30</v>
      </c>
      <c r="E30847" t="s">
        <v>31</v>
      </c>
      <c r="F30847" t="s">
        <v>37</v>
      </c>
      <c r="G30847" t="s">
        <v>74</v>
      </c>
      <c r="H30847" t="s">
        <v>23</v>
      </c>
      <c r="I30847" s="7">
        <v>57</v>
      </c>
      <c r="J30847" t="s">
        <v>32</v>
      </c>
      <c r="K30847" t="s">
        <v>33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Q30847" t="s">
        <v>27</v>
      </c>
      <c r="R30847" t="s">
        <v>28</v>
      </c>
      <c r="S30847" s="7">
        <f t="shared" si="481"/>
        <v>0</v>
      </c>
      <c r="T30847">
        <f>HOUR(railway[[#This Row],[Time of Purchase]])</f>
        <v>13</v>
      </c>
      <c r="U30847">
        <f>HOUR(railway[[#This Row],[Departure Time]])</f>
        <v>11</v>
      </c>
      <c r="V30847">
        <f>IFERROR(HOUR(railway[[#This Row],[Actual Arrival Time]]),"NULL")</f>
        <v>13</v>
      </c>
      <c r="W30847" t="str">
        <f>CHOOSE(WEEKDAY(railway[[#This Row],[Date of Purchase]]),"Sunday","Monday","Tuesday","Wednesday","Thursday","Friday","Saturday")</f>
        <v>Saturday</v>
      </c>
    </row>
    <row r="30848" spans="1:23" x14ac:dyDescent="0.3">
      <c r="A30848" t="s">
        <v>30924</v>
      </c>
      <c r="B30848" s="1">
        <v>45409</v>
      </c>
      <c r="C30848" s="2">
        <v>0.55353009259259256</v>
      </c>
      <c r="D30848" t="s">
        <v>19</v>
      </c>
      <c r="E30848" t="s">
        <v>31</v>
      </c>
      <c r="F30848" t="s">
        <v>69</v>
      </c>
      <c r="G30848" t="s">
        <v>22</v>
      </c>
      <c r="H30848" t="s">
        <v>85</v>
      </c>
      <c r="I30848" s="7">
        <v>3</v>
      </c>
      <c r="J30848" t="s">
        <v>38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Q30848" t="s">
        <v>27</v>
      </c>
      <c r="R30848" t="s">
        <v>28</v>
      </c>
      <c r="S30848" s="7">
        <f t="shared" si="481"/>
        <v>0</v>
      </c>
      <c r="T30848">
        <f>HOUR(railway[[#This Row],[Time of Purchase]])</f>
        <v>13</v>
      </c>
      <c r="U30848">
        <f>HOUR(railway[[#This Row],[Departure Time]])</f>
        <v>14</v>
      </c>
      <c r="V30848">
        <f>IFERROR(HOUR(railway[[#This Row],[Actual Arrival Time]]),"NULL")</f>
        <v>15</v>
      </c>
      <c r="W30848" t="str">
        <f>CHOOSE(WEEKDAY(railway[[#This Row],[Date of Purchase]]),"Sunday","Monday","Tuesday","Wednesday","Thursday","Friday","Saturday")</f>
        <v>Saturday</v>
      </c>
    </row>
    <row r="30849" spans="1:23" x14ac:dyDescent="0.3">
      <c r="A30849" t="s">
        <v>30925</v>
      </c>
      <c r="B30849" s="1">
        <v>45409</v>
      </c>
      <c r="C30849" s="2">
        <v>0.5559143518518519</v>
      </c>
      <c r="D30849" t="s">
        <v>19</v>
      </c>
      <c r="E30849" t="s">
        <v>31</v>
      </c>
      <c r="F30849" t="s">
        <v>69</v>
      </c>
      <c r="G30849" t="s">
        <v>22</v>
      </c>
      <c r="H30849" t="s">
        <v>23</v>
      </c>
      <c r="I30849" s="7">
        <v>23</v>
      </c>
      <c r="J30849" t="s">
        <v>32</v>
      </c>
      <c r="K30849" t="s">
        <v>33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Q30849" t="s">
        <v>27</v>
      </c>
      <c r="R30849" t="s">
        <v>28</v>
      </c>
      <c r="S30849" s="7">
        <f t="shared" si="481"/>
        <v>0</v>
      </c>
      <c r="T30849">
        <f>HOUR(railway[[#This Row],[Time of Purchase]])</f>
        <v>13</v>
      </c>
      <c r="U30849">
        <f>HOUR(railway[[#This Row],[Departure Time]])</f>
        <v>9</v>
      </c>
      <c r="V30849">
        <f>IFERROR(HOUR(railway[[#This Row],[Actual Arrival Time]]),"NULL")</f>
        <v>11</v>
      </c>
      <c r="W30849" t="str">
        <f>CHOOSE(WEEKDAY(railway[[#This Row],[Date of Purchase]]),"Sunday","Monday","Tuesday","Wednesday","Thursday","Friday","Saturday")</f>
        <v>Saturday</v>
      </c>
    </row>
    <row r="30850" spans="1:23" x14ac:dyDescent="0.3">
      <c r="A30850" t="s">
        <v>30926</v>
      </c>
      <c r="B30850" s="1">
        <v>45409</v>
      </c>
      <c r="C30850" s="2">
        <v>0.56265046296296295</v>
      </c>
      <c r="D30850" t="s">
        <v>30</v>
      </c>
      <c r="E30850" t="s">
        <v>31</v>
      </c>
      <c r="F30850" t="s">
        <v>37</v>
      </c>
      <c r="G30850" t="s">
        <v>22</v>
      </c>
      <c r="H30850" t="s">
        <v>85</v>
      </c>
      <c r="I30850" s="7">
        <v>19</v>
      </c>
      <c r="J30850" t="s">
        <v>24</v>
      </c>
      <c r="K30850" t="s">
        <v>40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Q30850" t="s">
        <v>27</v>
      </c>
      <c r="R30850" t="s">
        <v>28</v>
      </c>
      <c r="S30850" s="7">
        <f t="shared" ref="S30850:S30913" si="482">IF(O30850="NULL","NULL",(O30850-N30850)*1440)</f>
        <v>0</v>
      </c>
      <c r="T30850">
        <f>HOUR(railway[[#This Row],[Time of Purchase]])</f>
        <v>13</v>
      </c>
      <c r="U30850">
        <f>HOUR(railway[[#This Row],[Departure Time]])</f>
        <v>15</v>
      </c>
      <c r="V30850">
        <f>IFERROR(HOUR(railway[[#This Row],[Actual Arrival Time]]),"NULL")</f>
        <v>16</v>
      </c>
      <c r="W30850" t="str">
        <f>CHOOSE(WEEKDAY(railway[[#This Row],[Date of Purchase]]),"Sunday","Monday","Tuesday","Wednesday","Thursday","Friday","Saturday")</f>
        <v>Saturday</v>
      </c>
    </row>
    <row r="30851" spans="1:23" x14ac:dyDescent="0.3">
      <c r="A30851" t="s">
        <v>30927</v>
      </c>
      <c r="B30851" s="1">
        <v>45409</v>
      </c>
      <c r="C30851" s="2">
        <v>0.58152777777777775</v>
      </c>
      <c r="D30851" t="s">
        <v>30</v>
      </c>
      <c r="E30851" t="s">
        <v>31</v>
      </c>
      <c r="F30851" t="s">
        <v>37</v>
      </c>
      <c r="G30851" t="s">
        <v>22</v>
      </c>
      <c r="H30851" t="s">
        <v>23</v>
      </c>
      <c r="I30851" s="7">
        <v>8</v>
      </c>
      <c r="J30851" t="s">
        <v>57</v>
      </c>
      <c r="K30851" t="s">
        <v>56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Q30851" t="s">
        <v>27</v>
      </c>
      <c r="R30851" t="s">
        <v>28</v>
      </c>
      <c r="S30851" s="7">
        <f t="shared" si="482"/>
        <v>0</v>
      </c>
      <c r="T30851">
        <f>HOUR(railway[[#This Row],[Time of Purchase]])</f>
        <v>13</v>
      </c>
      <c r="U30851">
        <f>HOUR(railway[[#This Row],[Departure Time]])</f>
        <v>12</v>
      </c>
      <c r="V30851">
        <f>IFERROR(HOUR(railway[[#This Row],[Actual Arrival Time]]),"NULL")</f>
        <v>13</v>
      </c>
      <c r="W30851" t="str">
        <f>CHOOSE(WEEKDAY(railway[[#This Row],[Date of Purchase]]),"Sunday","Monday","Tuesday","Wednesday","Thursday","Friday","Saturday")</f>
        <v>Saturday</v>
      </c>
    </row>
    <row r="30852" spans="1:23" x14ac:dyDescent="0.3">
      <c r="A30852" t="s">
        <v>30928</v>
      </c>
      <c r="B30852" s="1">
        <v>45409</v>
      </c>
      <c r="C30852" s="2">
        <v>0.58775462962962965</v>
      </c>
      <c r="D30852" t="s">
        <v>19</v>
      </c>
      <c r="E30852" t="s">
        <v>31</v>
      </c>
      <c r="F30852" t="s">
        <v>47</v>
      </c>
      <c r="G30852" t="s">
        <v>22</v>
      </c>
      <c r="H30852" t="s">
        <v>85</v>
      </c>
      <c r="I30852" s="7">
        <v>7</v>
      </c>
      <c r="J30852" t="s">
        <v>42</v>
      </c>
      <c r="K30852" t="s">
        <v>56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Q30852" t="s">
        <v>27</v>
      </c>
      <c r="R30852" t="s">
        <v>28</v>
      </c>
      <c r="S30852" s="7">
        <f t="shared" si="482"/>
        <v>0</v>
      </c>
      <c r="T30852">
        <f>HOUR(railway[[#This Row],[Time of Purchase]])</f>
        <v>14</v>
      </c>
      <c r="U30852">
        <f>HOUR(railway[[#This Row],[Departure Time]])</f>
        <v>15</v>
      </c>
      <c r="V30852">
        <f>IFERROR(HOUR(railway[[#This Row],[Actual Arrival Time]]),"NULL")</f>
        <v>16</v>
      </c>
      <c r="W30852" t="str">
        <f>CHOOSE(WEEKDAY(railway[[#This Row],[Date of Purchase]]),"Sunday","Monday","Tuesday","Wednesday","Thursday","Friday","Saturday")</f>
        <v>Saturday</v>
      </c>
    </row>
    <row r="30853" spans="1:23" x14ac:dyDescent="0.3">
      <c r="A30853" t="s">
        <v>30929</v>
      </c>
      <c r="B30853" s="1">
        <v>45409</v>
      </c>
      <c r="C30853" s="2">
        <v>0.59018518518518515</v>
      </c>
      <c r="D30853" t="s">
        <v>30</v>
      </c>
      <c r="E30853" t="s">
        <v>31</v>
      </c>
      <c r="F30853" t="s">
        <v>37</v>
      </c>
      <c r="G30853" t="s">
        <v>74</v>
      </c>
      <c r="H30853" t="s">
        <v>85</v>
      </c>
      <c r="I30853" s="7">
        <v>14</v>
      </c>
      <c r="J30853" t="s">
        <v>38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Q30853" t="s">
        <v>27</v>
      </c>
      <c r="R30853" t="s">
        <v>28</v>
      </c>
      <c r="S30853" s="7">
        <f t="shared" si="482"/>
        <v>0</v>
      </c>
      <c r="T30853">
        <f>HOUR(railway[[#This Row],[Time of Purchase]])</f>
        <v>14</v>
      </c>
      <c r="U30853">
        <f>HOUR(railway[[#This Row],[Departure Time]])</f>
        <v>15</v>
      </c>
      <c r="V30853">
        <f>IFERROR(HOUR(railway[[#This Row],[Actual Arrival Time]]),"NULL")</f>
        <v>16</v>
      </c>
      <c r="W30853" t="str">
        <f>CHOOSE(WEEKDAY(railway[[#This Row],[Date of Purchase]]),"Sunday","Monday","Tuesday","Wednesday","Thursday","Friday","Saturday")</f>
        <v>Saturday</v>
      </c>
    </row>
    <row r="30854" spans="1:23" x14ac:dyDescent="0.3">
      <c r="A30854" t="s">
        <v>30930</v>
      </c>
      <c r="B30854" s="1">
        <v>45409</v>
      </c>
      <c r="C30854" s="2">
        <v>0.59729166666666667</v>
      </c>
      <c r="D30854" t="s">
        <v>19</v>
      </c>
      <c r="E30854" t="s">
        <v>31</v>
      </c>
      <c r="F30854" t="s">
        <v>47</v>
      </c>
      <c r="G30854" t="s">
        <v>74</v>
      </c>
      <c r="H30854" t="s">
        <v>85</v>
      </c>
      <c r="I30854" s="7">
        <v>52</v>
      </c>
      <c r="J30854" t="s">
        <v>42</v>
      </c>
      <c r="K30854" t="s">
        <v>56</v>
      </c>
      <c r="L30854" s="1">
        <v>45409</v>
      </c>
      <c r="M30854" s="2">
        <v>0.65625</v>
      </c>
      <c r="N30854" s="2">
        <v>0.71180555555555558</v>
      </c>
      <c r="O30854" s="2" t="s">
        <v>31771</v>
      </c>
      <c r="P30854" t="s">
        <v>91</v>
      </c>
      <c r="Q30854" t="s">
        <v>212</v>
      </c>
      <c r="R30854" t="s">
        <v>28</v>
      </c>
      <c r="S30854" s="7" t="str">
        <f t="shared" si="482"/>
        <v>NULL</v>
      </c>
      <c r="T30854">
        <f>HOUR(railway[[#This Row],[Time of Purchase]])</f>
        <v>14</v>
      </c>
      <c r="U30854">
        <f>HOUR(railway[[#This Row],[Departure Time]])</f>
        <v>15</v>
      </c>
      <c r="V30854" t="str">
        <f>IFERROR(HOUR(railway[[#This Row],[Actual Arrival Time]]),"NULL")</f>
        <v>NULL</v>
      </c>
      <c r="W30854" t="str">
        <f>CHOOSE(WEEKDAY(railway[[#This Row],[Date of Purchase]]),"Sunday","Monday","Tuesday","Wednesday","Thursday","Friday","Saturday")</f>
        <v>Saturday</v>
      </c>
    </row>
    <row r="30855" spans="1:23" x14ac:dyDescent="0.3">
      <c r="A30855" t="s">
        <v>30931</v>
      </c>
      <c r="B30855" s="1">
        <v>45409</v>
      </c>
      <c r="C30855" s="2">
        <v>0.60312500000000002</v>
      </c>
      <c r="D30855" t="s">
        <v>19</v>
      </c>
      <c r="E30855" t="s">
        <v>31</v>
      </c>
      <c r="F30855" t="s">
        <v>47</v>
      </c>
      <c r="G30855" t="s">
        <v>22</v>
      </c>
      <c r="H30855" t="s">
        <v>85</v>
      </c>
      <c r="I30855" s="7">
        <v>7</v>
      </c>
      <c r="J30855" t="s">
        <v>42</v>
      </c>
      <c r="K30855" t="s">
        <v>56</v>
      </c>
      <c r="L30855" s="1">
        <v>45409</v>
      </c>
      <c r="M30855" s="2">
        <v>0.65625</v>
      </c>
      <c r="N30855" s="2">
        <v>0.71180555555555558</v>
      </c>
      <c r="O30855" s="2" t="s">
        <v>31771</v>
      </c>
      <c r="P30855" t="s">
        <v>91</v>
      </c>
      <c r="Q30855" t="s">
        <v>212</v>
      </c>
      <c r="R30855" t="s">
        <v>28</v>
      </c>
      <c r="S30855" s="7" t="str">
        <f t="shared" si="482"/>
        <v>NULL</v>
      </c>
      <c r="T30855">
        <f>HOUR(railway[[#This Row],[Time of Purchase]])</f>
        <v>14</v>
      </c>
      <c r="U30855">
        <f>HOUR(railway[[#This Row],[Departure Time]])</f>
        <v>15</v>
      </c>
      <c r="V30855" t="str">
        <f>IFERROR(HOUR(railway[[#This Row],[Actual Arrival Time]]),"NULL")</f>
        <v>NULL</v>
      </c>
      <c r="W30855" t="str">
        <f>CHOOSE(WEEKDAY(railway[[#This Row],[Date of Purchase]]),"Sunday","Monday","Tuesday","Wednesday","Thursday","Friday","Saturday")</f>
        <v>Saturday</v>
      </c>
    </row>
    <row r="30856" spans="1:23" x14ac:dyDescent="0.3">
      <c r="A30856" t="s">
        <v>30932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7</v>
      </c>
      <c r="G30856" t="s">
        <v>22</v>
      </c>
      <c r="H30856" t="s">
        <v>23</v>
      </c>
      <c r="I30856" s="7">
        <v>72</v>
      </c>
      <c r="J30856" t="s">
        <v>42</v>
      </c>
      <c r="K30856" t="s">
        <v>38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Q30856" t="s">
        <v>27</v>
      </c>
      <c r="R30856" t="s">
        <v>28</v>
      </c>
      <c r="S30856" s="7">
        <f t="shared" si="482"/>
        <v>0</v>
      </c>
      <c r="T30856">
        <f>HOUR(railway[[#This Row],[Time of Purchase]])</f>
        <v>14</v>
      </c>
      <c r="U30856">
        <f>HOUR(railway[[#This Row],[Departure Time]])</f>
        <v>12</v>
      </c>
      <c r="V30856">
        <f>IFERROR(HOUR(railway[[#This Row],[Actual Arrival Time]]),"NULL")</f>
        <v>14</v>
      </c>
      <c r="W30856" t="str">
        <f>CHOOSE(WEEKDAY(railway[[#This Row],[Date of Purchase]]),"Sunday","Monday","Tuesday","Wednesday","Thursday","Friday","Saturday")</f>
        <v>Saturday</v>
      </c>
    </row>
    <row r="30857" spans="1:23" x14ac:dyDescent="0.3">
      <c r="A30857" t="s">
        <v>30933</v>
      </c>
      <c r="B30857" s="1">
        <v>45409</v>
      </c>
      <c r="C30857" s="2">
        <v>0.60531250000000003</v>
      </c>
      <c r="D30857" t="s">
        <v>30</v>
      </c>
      <c r="E30857" t="s">
        <v>31</v>
      </c>
      <c r="F30857" t="s">
        <v>21</v>
      </c>
      <c r="G30857" t="s">
        <v>22</v>
      </c>
      <c r="H30857" t="s">
        <v>85</v>
      </c>
      <c r="I30857" s="7">
        <v>35</v>
      </c>
      <c r="J30857" t="s">
        <v>32</v>
      </c>
      <c r="K30857" t="s">
        <v>33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Q30857" t="s">
        <v>27</v>
      </c>
      <c r="R30857" t="s">
        <v>28</v>
      </c>
      <c r="S30857" s="7">
        <f t="shared" si="482"/>
        <v>0</v>
      </c>
      <c r="T30857">
        <f>HOUR(railway[[#This Row],[Time of Purchase]])</f>
        <v>14</v>
      </c>
      <c r="U30857">
        <f>HOUR(railway[[#This Row],[Departure Time]])</f>
        <v>16</v>
      </c>
      <c r="V30857">
        <f>IFERROR(HOUR(railway[[#This Row],[Actual Arrival Time]]),"NULL")</f>
        <v>17</v>
      </c>
      <c r="W30857" t="str">
        <f>CHOOSE(WEEKDAY(railway[[#This Row],[Date of Purchase]]),"Sunday","Monday","Tuesday","Wednesday","Thursday","Friday","Saturday")</f>
        <v>Saturday</v>
      </c>
    </row>
    <row r="30858" spans="1:23" x14ac:dyDescent="0.3">
      <c r="A30858" t="s">
        <v>30934</v>
      </c>
      <c r="B30858" s="1">
        <v>45409</v>
      </c>
      <c r="C30858" s="2">
        <v>0.60843749999999996</v>
      </c>
      <c r="D30858" t="s">
        <v>30</v>
      </c>
      <c r="E30858" t="s">
        <v>31</v>
      </c>
      <c r="F30858" t="s">
        <v>37</v>
      </c>
      <c r="G30858" t="s">
        <v>74</v>
      </c>
      <c r="H30858" t="s">
        <v>85</v>
      </c>
      <c r="I30858" s="7">
        <v>70</v>
      </c>
      <c r="J30858" t="s">
        <v>33</v>
      </c>
      <c r="K30858" t="s">
        <v>259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Q30858" t="s">
        <v>27</v>
      </c>
      <c r="R30858" t="s">
        <v>28</v>
      </c>
      <c r="S30858" s="7">
        <f t="shared" si="482"/>
        <v>0</v>
      </c>
      <c r="T30858">
        <f>HOUR(railway[[#This Row],[Time of Purchase]])</f>
        <v>14</v>
      </c>
      <c r="U30858">
        <f>HOUR(railway[[#This Row],[Departure Time]])</f>
        <v>16</v>
      </c>
      <c r="V30858">
        <f>IFERROR(HOUR(railway[[#This Row],[Actual Arrival Time]]),"NULL")</f>
        <v>17</v>
      </c>
      <c r="W30858" t="str">
        <f>CHOOSE(WEEKDAY(railway[[#This Row],[Date of Purchase]]),"Sunday","Monday","Tuesday","Wednesday","Thursday","Friday","Saturday")</f>
        <v>Saturday</v>
      </c>
    </row>
    <row r="30859" spans="1:23" x14ac:dyDescent="0.3">
      <c r="A30859" t="s">
        <v>30935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7</v>
      </c>
      <c r="G30859" t="s">
        <v>22</v>
      </c>
      <c r="H30859" t="s">
        <v>23</v>
      </c>
      <c r="I30859" s="7">
        <v>3</v>
      </c>
      <c r="J30859" t="s">
        <v>38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Q30859" t="s">
        <v>27</v>
      </c>
      <c r="R30859" t="s">
        <v>28</v>
      </c>
      <c r="S30859" s="7">
        <f t="shared" si="482"/>
        <v>0</v>
      </c>
      <c r="T30859">
        <f>HOUR(railway[[#This Row],[Time of Purchase]])</f>
        <v>14</v>
      </c>
      <c r="U30859">
        <f>HOUR(railway[[#This Row],[Departure Time]])</f>
        <v>13</v>
      </c>
      <c r="V30859">
        <f>IFERROR(HOUR(railway[[#This Row],[Actual Arrival Time]]),"NULL")</f>
        <v>13</v>
      </c>
      <c r="W30859" t="str">
        <f>CHOOSE(WEEKDAY(railway[[#This Row],[Date of Purchase]]),"Sunday","Monday","Tuesday","Wednesday","Thursday","Friday","Saturday")</f>
        <v>Saturday</v>
      </c>
    </row>
    <row r="30860" spans="1:23" x14ac:dyDescent="0.3">
      <c r="A30860" t="s">
        <v>30936</v>
      </c>
      <c r="B30860" s="1">
        <v>45409</v>
      </c>
      <c r="C30860" s="2">
        <v>0.6095949074074074</v>
      </c>
      <c r="D30860" t="s">
        <v>30</v>
      </c>
      <c r="E30860" t="s">
        <v>31</v>
      </c>
      <c r="F30860" t="s">
        <v>21</v>
      </c>
      <c r="G30860" t="s">
        <v>22</v>
      </c>
      <c r="H30860" t="s">
        <v>85</v>
      </c>
      <c r="I30860" s="7">
        <v>7</v>
      </c>
      <c r="J30860" t="s">
        <v>42</v>
      </c>
      <c r="K30860" t="s">
        <v>56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Q30860" t="s">
        <v>27</v>
      </c>
      <c r="R30860" t="s">
        <v>28</v>
      </c>
      <c r="S30860" s="7">
        <f t="shared" si="482"/>
        <v>0</v>
      </c>
      <c r="T30860">
        <f>HOUR(railway[[#This Row],[Time of Purchase]])</f>
        <v>14</v>
      </c>
      <c r="U30860">
        <f>HOUR(railway[[#This Row],[Departure Time]])</f>
        <v>16</v>
      </c>
      <c r="V30860">
        <f>IFERROR(HOUR(railway[[#This Row],[Actual Arrival Time]]),"NULL")</f>
        <v>17</v>
      </c>
      <c r="W30860" t="str">
        <f>CHOOSE(WEEKDAY(railway[[#This Row],[Date of Purchase]]),"Sunday","Monday","Tuesday","Wednesday","Thursday","Friday","Saturday")</f>
        <v>Saturday</v>
      </c>
    </row>
    <row r="30861" spans="1:23" x14ac:dyDescent="0.3">
      <c r="A30861" t="s">
        <v>30937</v>
      </c>
      <c r="B30861" s="1">
        <v>45409</v>
      </c>
      <c r="C30861" s="2">
        <v>0.61332175925925925</v>
      </c>
      <c r="D30861" t="s">
        <v>30</v>
      </c>
      <c r="E30861" t="s">
        <v>64</v>
      </c>
      <c r="F30861" t="s">
        <v>47</v>
      </c>
      <c r="G30861" t="s">
        <v>22</v>
      </c>
      <c r="H30861" t="s">
        <v>85</v>
      </c>
      <c r="I30861" s="7">
        <v>7</v>
      </c>
      <c r="J30861" t="s">
        <v>42</v>
      </c>
      <c r="K30861" t="s">
        <v>56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Q30861" t="s">
        <v>27</v>
      </c>
      <c r="R30861" t="s">
        <v>28</v>
      </c>
      <c r="S30861" s="7">
        <f t="shared" si="482"/>
        <v>0</v>
      </c>
      <c r="T30861">
        <f>HOUR(railway[[#This Row],[Time of Purchase]])</f>
        <v>14</v>
      </c>
      <c r="U30861">
        <f>HOUR(railway[[#This Row],[Departure Time]])</f>
        <v>16</v>
      </c>
      <c r="V30861">
        <f>IFERROR(HOUR(railway[[#This Row],[Actual Arrival Time]]),"NULL")</f>
        <v>17</v>
      </c>
      <c r="W30861" t="str">
        <f>CHOOSE(WEEKDAY(railway[[#This Row],[Date of Purchase]]),"Sunday","Monday","Tuesday","Wednesday","Thursday","Friday","Saturday")</f>
        <v>Saturday</v>
      </c>
    </row>
    <row r="30862" spans="1:23" x14ac:dyDescent="0.3">
      <c r="A30862" t="s">
        <v>30938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5</v>
      </c>
      <c r="I30862" s="7">
        <v>11</v>
      </c>
      <c r="J30862" t="s">
        <v>56</v>
      </c>
      <c r="K30862" t="s">
        <v>38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Q30862" t="s">
        <v>27</v>
      </c>
      <c r="R30862" t="s">
        <v>28</v>
      </c>
      <c r="S30862" s="7">
        <f t="shared" si="482"/>
        <v>0</v>
      </c>
      <c r="T30862">
        <f>HOUR(railway[[#This Row],[Time of Purchase]])</f>
        <v>14</v>
      </c>
      <c r="U30862">
        <f>HOUR(railway[[#This Row],[Departure Time]])</f>
        <v>16</v>
      </c>
      <c r="V30862">
        <f>IFERROR(HOUR(railway[[#This Row],[Actual Arrival Time]]),"NULL")</f>
        <v>17</v>
      </c>
      <c r="W30862" t="str">
        <f>CHOOSE(WEEKDAY(railway[[#This Row],[Date of Purchase]]),"Sunday","Monday","Tuesday","Wednesday","Thursday","Friday","Saturday")</f>
        <v>Saturday</v>
      </c>
    </row>
    <row r="30863" spans="1:23" x14ac:dyDescent="0.3">
      <c r="A30863" t="s">
        <v>30939</v>
      </c>
      <c r="B30863" s="1">
        <v>45409</v>
      </c>
      <c r="C30863" s="2">
        <v>0.62491898148148151</v>
      </c>
      <c r="D30863" t="s">
        <v>30</v>
      </c>
      <c r="E30863" t="s">
        <v>31</v>
      </c>
      <c r="F30863" t="s">
        <v>37</v>
      </c>
      <c r="G30863" t="s">
        <v>22</v>
      </c>
      <c r="H30863" t="s">
        <v>85</v>
      </c>
      <c r="I30863" s="7">
        <v>97</v>
      </c>
      <c r="J30863" t="s">
        <v>32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Q30863" t="s">
        <v>27</v>
      </c>
      <c r="R30863" t="s">
        <v>28</v>
      </c>
      <c r="S30863" s="7">
        <f t="shared" si="482"/>
        <v>0</v>
      </c>
      <c r="T30863">
        <f>HOUR(railway[[#This Row],[Time of Purchase]])</f>
        <v>14</v>
      </c>
      <c r="U30863">
        <f>HOUR(railway[[#This Row],[Departure Time]])</f>
        <v>16</v>
      </c>
      <c r="V30863">
        <f>IFERROR(HOUR(railway[[#This Row],[Actual Arrival Time]]),"NULL")</f>
        <v>18</v>
      </c>
      <c r="W30863" t="str">
        <f>CHOOSE(WEEKDAY(railway[[#This Row],[Date of Purchase]]),"Sunday","Monday","Tuesday","Wednesday","Thursday","Friday","Saturday")</f>
        <v>Saturday</v>
      </c>
    </row>
    <row r="30864" spans="1:23" x14ac:dyDescent="0.3">
      <c r="A30864" t="s">
        <v>30940</v>
      </c>
      <c r="B30864" s="1">
        <v>45409</v>
      </c>
      <c r="C30864" s="2">
        <v>0.62989583333333332</v>
      </c>
      <c r="D30864" t="s">
        <v>30</v>
      </c>
      <c r="E30864" t="s">
        <v>20</v>
      </c>
      <c r="F30864" t="s">
        <v>69</v>
      </c>
      <c r="G30864" t="s">
        <v>74</v>
      </c>
      <c r="H30864" t="s">
        <v>23</v>
      </c>
      <c r="I30864" s="7">
        <v>6</v>
      </c>
      <c r="J30864" t="s">
        <v>38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Q30864" t="s">
        <v>27</v>
      </c>
      <c r="R30864" t="s">
        <v>28</v>
      </c>
      <c r="S30864" s="7">
        <f t="shared" si="482"/>
        <v>0</v>
      </c>
      <c r="T30864">
        <f>HOUR(railway[[#This Row],[Time of Purchase]])</f>
        <v>15</v>
      </c>
      <c r="U30864">
        <f>HOUR(railway[[#This Row],[Departure Time]])</f>
        <v>13</v>
      </c>
      <c r="V30864">
        <f>IFERROR(HOUR(railway[[#This Row],[Actual Arrival Time]]),"NULL")</f>
        <v>14</v>
      </c>
      <c r="W30864" t="str">
        <f>CHOOSE(WEEKDAY(railway[[#This Row],[Date of Purchase]]),"Sunday","Monday","Tuesday","Wednesday","Thursday","Friday","Saturday")</f>
        <v>Saturday</v>
      </c>
    </row>
    <row r="30865" spans="1:23" x14ac:dyDescent="0.3">
      <c r="A30865" t="s">
        <v>30941</v>
      </c>
      <c r="B30865" s="1">
        <v>45409</v>
      </c>
      <c r="C30865" s="2">
        <v>0.63166666666666671</v>
      </c>
      <c r="D30865" t="s">
        <v>30</v>
      </c>
      <c r="E30865" t="s">
        <v>20</v>
      </c>
      <c r="F30865" t="s">
        <v>37</v>
      </c>
      <c r="G30865" t="s">
        <v>22</v>
      </c>
      <c r="H30865" t="s">
        <v>23</v>
      </c>
      <c r="I30865" s="7">
        <v>13</v>
      </c>
      <c r="J30865" t="s">
        <v>40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Q30865" t="s">
        <v>27</v>
      </c>
      <c r="R30865" t="s">
        <v>28</v>
      </c>
      <c r="S30865" s="7">
        <f t="shared" si="482"/>
        <v>0</v>
      </c>
      <c r="T30865">
        <f>HOUR(railway[[#This Row],[Time of Purchase]])</f>
        <v>15</v>
      </c>
      <c r="U30865">
        <f>HOUR(railway[[#This Row],[Departure Time]])</f>
        <v>13</v>
      </c>
      <c r="V30865">
        <f>IFERROR(HOUR(railway[[#This Row],[Actual Arrival Time]]),"NULL")</f>
        <v>13</v>
      </c>
      <c r="W30865" t="str">
        <f>CHOOSE(WEEKDAY(railway[[#This Row],[Date of Purchase]]),"Sunday","Monday","Tuesday","Wednesday","Thursday","Friday","Saturday")</f>
        <v>Saturday</v>
      </c>
    </row>
    <row r="30866" spans="1:23" x14ac:dyDescent="0.3">
      <c r="A30866" t="s">
        <v>30942</v>
      </c>
      <c r="B30866" s="1">
        <v>45409</v>
      </c>
      <c r="C30866" s="2">
        <v>0.6321296296296296</v>
      </c>
      <c r="D30866" t="s">
        <v>30</v>
      </c>
      <c r="E30866" t="s">
        <v>20</v>
      </c>
      <c r="F30866" t="s">
        <v>37</v>
      </c>
      <c r="G30866" t="s">
        <v>22</v>
      </c>
      <c r="H30866" t="s">
        <v>85</v>
      </c>
      <c r="I30866" s="7">
        <v>53</v>
      </c>
      <c r="J30866" t="s">
        <v>32</v>
      </c>
      <c r="K30866" t="s">
        <v>33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Q30866" t="s">
        <v>27</v>
      </c>
      <c r="R30866" t="s">
        <v>28</v>
      </c>
      <c r="S30866" s="7">
        <f t="shared" si="482"/>
        <v>0</v>
      </c>
      <c r="T30866">
        <f>HOUR(railway[[#This Row],[Time of Purchase]])</f>
        <v>15</v>
      </c>
      <c r="U30866">
        <f>HOUR(railway[[#This Row],[Departure Time]])</f>
        <v>17</v>
      </c>
      <c r="V30866">
        <f>IFERROR(HOUR(railway[[#This Row],[Actual Arrival Time]]),"NULL")</f>
        <v>19</v>
      </c>
      <c r="W30866" t="str">
        <f>CHOOSE(WEEKDAY(railway[[#This Row],[Date of Purchase]]),"Sunday","Monday","Tuesday","Wednesday","Thursday","Friday","Saturday")</f>
        <v>Saturday</v>
      </c>
    </row>
    <row r="30867" spans="1:23" x14ac:dyDescent="0.3">
      <c r="A30867" t="s">
        <v>30943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5</v>
      </c>
      <c r="I30867" s="7">
        <v>86</v>
      </c>
      <c r="J30867" t="s">
        <v>38</v>
      </c>
      <c r="K30867" t="s">
        <v>32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Q30867" t="s">
        <v>27</v>
      </c>
      <c r="R30867" t="s">
        <v>28</v>
      </c>
      <c r="S30867" s="7">
        <f t="shared" si="482"/>
        <v>0</v>
      </c>
      <c r="T30867">
        <f>HOUR(railway[[#This Row],[Time of Purchase]])</f>
        <v>15</v>
      </c>
      <c r="U30867">
        <f>HOUR(railway[[#This Row],[Departure Time]])</f>
        <v>16</v>
      </c>
      <c r="V30867">
        <f>IFERROR(HOUR(railway[[#This Row],[Actual Arrival Time]]),"NULL")</f>
        <v>18</v>
      </c>
      <c r="W30867" t="str">
        <f>CHOOSE(WEEKDAY(railway[[#This Row],[Date of Purchase]]),"Sunday","Monday","Tuesday","Wednesday","Thursday","Friday","Saturday")</f>
        <v>Saturday</v>
      </c>
    </row>
    <row r="30868" spans="1:23" x14ac:dyDescent="0.3">
      <c r="A30868" t="s">
        <v>30944</v>
      </c>
      <c r="B30868" s="1">
        <v>45409</v>
      </c>
      <c r="C30868" s="2">
        <v>0.63402777777777775</v>
      </c>
      <c r="D30868" t="s">
        <v>30</v>
      </c>
      <c r="E30868" t="s">
        <v>64</v>
      </c>
      <c r="F30868" t="s">
        <v>37</v>
      </c>
      <c r="G30868" t="s">
        <v>22</v>
      </c>
      <c r="H30868" t="s">
        <v>85</v>
      </c>
      <c r="I30868" s="7">
        <v>126</v>
      </c>
      <c r="J30868" t="s">
        <v>38</v>
      </c>
      <c r="K30868" t="s">
        <v>42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4</v>
      </c>
      <c r="Q30868" t="s">
        <v>171</v>
      </c>
      <c r="R30868" t="s">
        <v>66</v>
      </c>
      <c r="S30868" s="7">
        <f t="shared" si="482"/>
        <v>0</v>
      </c>
      <c r="T30868">
        <f>HOUR(railway[[#This Row],[Time of Purchase]])</f>
        <v>15</v>
      </c>
      <c r="U30868">
        <f>HOUR(railway[[#This Row],[Departure Time]])</f>
        <v>15</v>
      </c>
      <c r="V30868">
        <f>IFERROR(HOUR(railway[[#This Row],[Actual Arrival Time]]),"NULL")</f>
        <v>17</v>
      </c>
      <c r="W30868" t="str">
        <f>CHOOSE(WEEKDAY(railway[[#This Row],[Date of Purchase]]),"Sunday","Monday","Tuesday","Wednesday","Thursday","Friday","Saturday")</f>
        <v>Saturday</v>
      </c>
    </row>
    <row r="30869" spans="1:23" x14ac:dyDescent="0.3">
      <c r="A30869" t="s">
        <v>30945</v>
      </c>
      <c r="B30869" s="1">
        <v>45409</v>
      </c>
      <c r="C30869" s="2">
        <v>0.63431712962962961</v>
      </c>
      <c r="D30869" t="s">
        <v>30</v>
      </c>
      <c r="E30869" t="s">
        <v>31</v>
      </c>
      <c r="F30869" t="s">
        <v>37</v>
      </c>
      <c r="G30869" t="s">
        <v>22</v>
      </c>
      <c r="H30869" t="s">
        <v>85</v>
      </c>
      <c r="I30869" s="7">
        <v>8</v>
      </c>
      <c r="J30869" t="s">
        <v>56</v>
      </c>
      <c r="K30869" t="s">
        <v>187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Q30869" t="s">
        <v>27</v>
      </c>
      <c r="R30869" t="s">
        <v>28</v>
      </c>
      <c r="S30869" s="7">
        <f t="shared" si="482"/>
        <v>0</v>
      </c>
      <c r="T30869">
        <f>HOUR(railway[[#This Row],[Time of Purchase]])</f>
        <v>15</v>
      </c>
      <c r="U30869">
        <f>HOUR(railway[[#This Row],[Departure Time]])</f>
        <v>17</v>
      </c>
      <c r="V30869">
        <f>IFERROR(HOUR(railway[[#This Row],[Actual Arrival Time]]),"NULL")</f>
        <v>18</v>
      </c>
      <c r="W30869" t="str">
        <f>CHOOSE(WEEKDAY(railway[[#This Row],[Date of Purchase]]),"Sunday","Monday","Tuesday","Wednesday","Thursday","Friday","Saturday")</f>
        <v>Saturday</v>
      </c>
    </row>
    <row r="30870" spans="1:23" x14ac:dyDescent="0.3">
      <c r="A30870" t="s">
        <v>30946</v>
      </c>
      <c r="B30870" s="1">
        <v>45409</v>
      </c>
      <c r="C30870" s="2">
        <v>0.63543981481481482</v>
      </c>
      <c r="D30870" t="s">
        <v>19</v>
      </c>
      <c r="E30870" t="s">
        <v>31</v>
      </c>
      <c r="F30870" t="s">
        <v>37</v>
      </c>
      <c r="G30870" t="s">
        <v>22</v>
      </c>
      <c r="H30870" t="s">
        <v>23</v>
      </c>
      <c r="I30870" s="7">
        <v>86</v>
      </c>
      <c r="J30870" t="s">
        <v>38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Q30870" t="s">
        <v>27</v>
      </c>
      <c r="R30870" t="s">
        <v>28</v>
      </c>
      <c r="S30870" s="7">
        <f t="shared" si="482"/>
        <v>0</v>
      </c>
      <c r="T30870">
        <f>HOUR(railway[[#This Row],[Time of Purchase]])</f>
        <v>15</v>
      </c>
      <c r="U30870">
        <f>HOUR(railway[[#This Row],[Departure Time]])</f>
        <v>13</v>
      </c>
      <c r="V30870">
        <f>IFERROR(HOUR(railway[[#This Row],[Actual Arrival Time]]),"NULL")</f>
        <v>16</v>
      </c>
      <c r="W30870" t="str">
        <f>CHOOSE(WEEKDAY(railway[[#This Row],[Date of Purchase]]),"Sunday","Monday","Tuesday","Wednesday","Thursday","Friday","Saturday")</f>
        <v>Saturday</v>
      </c>
    </row>
    <row r="30871" spans="1:23" x14ac:dyDescent="0.3">
      <c r="A30871" t="s">
        <v>30947</v>
      </c>
      <c r="B30871" s="1">
        <v>45409</v>
      </c>
      <c r="C30871" s="2">
        <v>0.63756944444444441</v>
      </c>
      <c r="D30871" t="s">
        <v>30</v>
      </c>
      <c r="E30871" t="s">
        <v>31</v>
      </c>
      <c r="F30871" t="s">
        <v>37</v>
      </c>
      <c r="G30871" t="s">
        <v>22</v>
      </c>
      <c r="H30871" t="s">
        <v>85</v>
      </c>
      <c r="I30871" s="7">
        <v>8</v>
      </c>
      <c r="J30871" t="s">
        <v>56</v>
      </c>
      <c r="K30871" t="s">
        <v>187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Q30871" t="s">
        <v>27</v>
      </c>
      <c r="R30871" t="s">
        <v>28</v>
      </c>
      <c r="S30871" s="7">
        <f t="shared" si="482"/>
        <v>0</v>
      </c>
      <c r="T30871">
        <f>HOUR(railway[[#This Row],[Time of Purchase]])</f>
        <v>15</v>
      </c>
      <c r="U30871">
        <f>HOUR(railway[[#This Row],[Departure Time]])</f>
        <v>17</v>
      </c>
      <c r="V30871">
        <f>IFERROR(HOUR(railway[[#This Row],[Actual Arrival Time]]),"NULL")</f>
        <v>18</v>
      </c>
      <c r="W30871" t="str">
        <f>CHOOSE(WEEKDAY(railway[[#This Row],[Date of Purchase]]),"Sunday","Monday","Tuesday","Wednesday","Thursday","Friday","Saturday")</f>
        <v>Saturday</v>
      </c>
    </row>
    <row r="30872" spans="1:23" x14ac:dyDescent="0.3">
      <c r="A30872" t="s">
        <v>30948</v>
      </c>
      <c r="B30872" s="1">
        <v>45409</v>
      </c>
      <c r="C30872" s="2">
        <v>0.63828703703703704</v>
      </c>
      <c r="D30872" t="s">
        <v>30</v>
      </c>
      <c r="E30872" t="s">
        <v>20</v>
      </c>
      <c r="F30872" t="s">
        <v>37</v>
      </c>
      <c r="G30872" t="s">
        <v>22</v>
      </c>
      <c r="H30872" t="s">
        <v>85</v>
      </c>
      <c r="I30872" s="7">
        <v>53</v>
      </c>
      <c r="J30872" t="s">
        <v>32</v>
      </c>
      <c r="K30872" t="s">
        <v>33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Q30872" t="s">
        <v>27</v>
      </c>
      <c r="R30872" t="s">
        <v>28</v>
      </c>
      <c r="S30872" s="7">
        <f t="shared" si="482"/>
        <v>0</v>
      </c>
      <c r="T30872">
        <f>HOUR(railway[[#This Row],[Time of Purchase]])</f>
        <v>15</v>
      </c>
      <c r="U30872">
        <f>HOUR(railway[[#This Row],[Departure Time]])</f>
        <v>17</v>
      </c>
      <c r="V30872">
        <f>IFERROR(HOUR(railway[[#This Row],[Actual Arrival Time]]),"NULL")</f>
        <v>19</v>
      </c>
      <c r="W30872" t="str">
        <f>CHOOSE(WEEKDAY(railway[[#This Row],[Date of Purchase]]),"Sunday","Monday","Tuesday","Wednesday","Thursday","Friday","Saturday")</f>
        <v>Saturday</v>
      </c>
    </row>
    <row r="30873" spans="1:23" x14ac:dyDescent="0.3">
      <c r="A30873" t="s">
        <v>30949</v>
      </c>
      <c r="B30873" s="1">
        <v>45409</v>
      </c>
      <c r="C30873" s="2">
        <v>0.64061342592592596</v>
      </c>
      <c r="D30873" t="s">
        <v>19</v>
      </c>
      <c r="E30873" t="s">
        <v>31</v>
      </c>
      <c r="F30873" t="s">
        <v>37</v>
      </c>
      <c r="G30873" t="s">
        <v>22</v>
      </c>
      <c r="H30873" t="s">
        <v>23</v>
      </c>
      <c r="I30873" s="7">
        <v>86</v>
      </c>
      <c r="J30873" t="s">
        <v>38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Q30873" t="s">
        <v>27</v>
      </c>
      <c r="R30873" t="s">
        <v>28</v>
      </c>
      <c r="S30873" s="7">
        <f t="shared" si="482"/>
        <v>0</v>
      </c>
      <c r="T30873">
        <f>HOUR(railway[[#This Row],[Time of Purchase]])</f>
        <v>15</v>
      </c>
      <c r="U30873">
        <f>HOUR(railway[[#This Row],[Departure Time]])</f>
        <v>13</v>
      </c>
      <c r="V30873">
        <f>IFERROR(HOUR(railway[[#This Row],[Actual Arrival Time]]),"NULL")</f>
        <v>16</v>
      </c>
      <c r="W30873" t="str">
        <f>CHOOSE(WEEKDAY(railway[[#This Row],[Date of Purchase]]),"Sunday","Monday","Tuesday","Wednesday","Thursday","Friday","Saturday")</f>
        <v>Saturday</v>
      </c>
    </row>
    <row r="30874" spans="1:23" x14ac:dyDescent="0.3">
      <c r="A30874" t="s">
        <v>30950</v>
      </c>
      <c r="B30874" s="1">
        <v>45409</v>
      </c>
      <c r="C30874" s="2">
        <v>0.64113425925925926</v>
      </c>
      <c r="D30874" t="s">
        <v>30</v>
      </c>
      <c r="E30874" t="s">
        <v>20</v>
      </c>
      <c r="F30874" t="s">
        <v>37</v>
      </c>
      <c r="G30874" t="s">
        <v>22</v>
      </c>
      <c r="H30874" t="s">
        <v>23</v>
      </c>
      <c r="I30874" s="7">
        <v>13</v>
      </c>
      <c r="J30874" t="s">
        <v>24</v>
      </c>
      <c r="K30874" t="s">
        <v>40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Q30874" t="s">
        <v>27</v>
      </c>
      <c r="R30874" t="s">
        <v>28</v>
      </c>
      <c r="S30874" s="7">
        <f t="shared" si="482"/>
        <v>0</v>
      </c>
      <c r="T30874">
        <f>HOUR(railway[[#This Row],[Time of Purchase]])</f>
        <v>15</v>
      </c>
      <c r="U30874">
        <f>HOUR(railway[[#This Row],[Departure Time]])</f>
        <v>13</v>
      </c>
      <c r="V30874">
        <f>IFERROR(HOUR(railway[[#This Row],[Actual Arrival Time]]),"NULL")</f>
        <v>14</v>
      </c>
      <c r="W30874" t="str">
        <f>CHOOSE(WEEKDAY(railway[[#This Row],[Date of Purchase]]),"Sunday","Monday","Tuesday","Wednesday","Thursday","Friday","Saturday")</f>
        <v>Saturday</v>
      </c>
    </row>
    <row r="30875" spans="1:23" x14ac:dyDescent="0.3">
      <c r="A30875" t="s">
        <v>30951</v>
      </c>
      <c r="B30875" s="1">
        <v>45409</v>
      </c>
      <c r="C30875" s="2">
        <v>0.64674768518518522</v>
      </c>
      <c r="D30875" t="s">
        <v>30</v>
      </c>
      <c r="E30875" t="s">
        <v>31</v>
      </c>
      <c r="F30875" t="s">
        <v>37</v>
      </c>
      <c r="G30875" t="s">
        <v>22</v>
      </c>
      <c r="H30875" t="s">
        <v>85</v>
      </c>
      <c r="I30875" s="7">
        <v>4</v>
      </c>
      <c r="J30875" t="s">
        <v>38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Q30875" t="s">
        <v>27</v>
      </c>
      <c r="R30875" t="s">
        <v>28</v>
      </c>
      <c r="S30875" s="7">
        <f t="shared" si="482"/>
        <v>0</v>
      </c>
      <c r="T30875">
        <f>HOUR(railway[[#This Row],[Time of Purchase]])</f>
        <v>15</v>
      </c>
      <c r="U30875">
        <f>HOUR(railway[[#This Row],[Departure Time]])</f>
        <v>17</v>
      </c>
      <c r="V30875">
        <f>IFERROR(HOUR(railway[[#This Row],[Actual Arrival Time]]),"NULL")</f>
        <v>17</v>
      </c>
      <c r="W30875" t="str">
        <f>CHOOSE(WEEKDAY(railway[[#This Row],[Date of Purchase]]),"Sunday","Monday","Tuesday","Wednesday","Thursday","Friday","Saturday")</f>
        <v>Saturday</v>
      </c>
    </row>
    <row r="30876" spans="1:23" x14ac:dyDescent="0.3">
      <c r="A30876" t="s">
        <v>30952</v>
      </c>
      <c r="B30876" s="1">
        <v>45409</v>
      </c>
      <c r="C30876" s="2">
        <v>0.64711805555555557</v>
      </c>
      <c r="D30876" t="s">
        <v>30</v>
      </c>
      <c r="E30876" t="s">
        <v>31</v>
      </c>
      <c r="F30876" t="s">
        <v>37</v>
      </c>
      <c r="G30876" t="s">
        <v>22</v>
      </c>
      <c r="H30876" t="s">
        <v>23</v>
      </c>
      <c r="I30876" s="7">
        <v>13</v>
      </c>
      <c r="J30876" t="s">
        <v>24</v>
      </c>
      <c r="K30876" t="s">
        <v>40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Q30876" t="s">
        <v>27</v>
      </c>
      <c r="R30876" t="s">
        <v>28</v>
      </c>
      <c r="S30876" s="7">
        <f t="shared" si="482"/>
        <v>0</v>
      </c>
      <c r="T30876">
        <f>HOUR(railway[[#This Row],[Time of Purchase]])</f>
        <v>15</v>
      </c>
      <c r="U30876">
        <f>HOUR(railway[[#This Row],[Departure Time]])</f>
        <v>14</v>
      </c>
      <c r="V30876">
        <f>IFERROR(HOUR(railway[[#This Row],[Actual Arrival Time]]),"NULL")</f>
        <v>15</v>
      </c>
      <c r="W30876" t="str">
        <f>CHOOSE(WEEKDAY(railway[[#This Row],[Date of Purchase]]),"Sunday","Monday","Tuesday","Wednesday","Thursday","Friday","Saturday")</f>
        <v>Saturday</v>
      </c>
    </row>
    <row r="30877" spans="1:23" x14ac:dyDescent="0.3">
      <c r="A30877" t="s">
        <v>30953</v>
      </c>
      <c r="B30877" s="1">
        <v>45409</v>
      </c>
      <c r="C30877" s="2">
        <v>0.65186342592592594</v>
      </c>
      <c r="D30877" t="s">
        <v>19</v>
      </c>
      <c r="E30877" t="s">
        <v>31</v>
      </c>
      <c r="F30877" t="s">
        <v>37</v>
      </c>
      <c r="G30877" t="s">
        <v>22</v>
      </c>
      <c r="H30877" t="s">
        <v>85</v>
      </c>
      <c r="I30877" s="7">
        <v>53</v>
      </c>
      <c r="J30877" t="s">
        <v>32</v>
      </c>
      <c r="K30877" t="s">
        <v>33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Q30877" t="s">
        <v>27</v>
      </c>
      <c r="R30877" t="s">
        <v>28</v>
      </c>
      <c r="S30877" s="7">
        <f t="shared" si="482"/>
        <v>0</v>
      </c>
      <c r="T30877">
        <f>HOUR(railway[[#This Row],[Time of Purchase]])</f>
        <v>15</v>
      </c>
      <c r="U30877">
        <f>HOUR(railway[[#This Row],[Departure Time]])</f>
        <v>17</v>
      </c>
      <c r="V30877">
        <f>IFERROR(HOUR(railway[[#This Row],[Actual Arrival Time]]),"NULL")</f>
        <v>18</v>
      </c>
      <c r="W30877" t="str">
        <f>CHOOSE(WEEKDAY(railway[[#This Row],[Date of Purchase]]),"Sunday","Monday","Tuesday","Wednesday","Thursday","Friday","Saturday")</f>
        <v>Saturday</v>
      </c>
    </row>
    <row r="30878" spans="1:23" x14ac:dyDescent="0.3">
      <c r="A30878" t="s">
        <v>30954</v>
      </c>
      <c r="B30878" s="1">
        <v>45409</v>
      </c>
      <c r="C30878" s="2">
        <v>0.65435185185185185</v>
      </c>
      <c r="D30878" t="s">
        <v>19</v>
      </c>
      <c r="E30878" t="s">
        <v>31</v>
      </c>
      <c r="F30878" t="s">
        <v>37</v>
      </c>
      <c r="G30878" t="s">
        <v>22</v>
      </c>
      <c r="H30878" t="s">
        <v>85</v>
      </c>
      <c r="I30878" s="7">
        <v>10</v>
      </c>
      <c r="J30878" t="s">
        <v>42</v>
      </c>
      <c r="K30878" t="s">
        <v>56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Q30878" t="s">
        <v>27</v>
      </c>
      <c r="R30878" t="s">
        <v>28</v>
      </c>
      <c r="S30878" s="7">
        <f t="shared" si="482"/>
        <v>0</v>
      </c>
      <c r="T30878">
        <f>HOUR(railway[[#This Row],[Time of Purchase]])</f>
        <v>15</v>
      </c>
      <c r="U30878">
        <f>HOUR(railway[[#This Row],[Departure Time]])</f>
        <v>17</v>
      </c>
      <c r="V30878">
        <f>IFERROR(HOUR(railway[[#This Row],[Actual Arrival Time]]),"NULL")</f>
        <v>18</v>
      </c>
      <c r="W30878" t="str">
        <f>CHOOSE(WEEKDAY(railway[[#This Row],[Date of Purchase]]),"Sunday","Monday","Tuesday","Wednesday","Thursday","Friday","Saturday")</f>
        <v>Saturday</v>
      </c>
    </row>
    <row r="30879" spans="1:23" x14ac:dyDescent="0.3">
      <c r="A30879" t="s">
        <v>30955</v>
      </c>
      <c r="B30879" s="1">
        <v>45409</v>
      </c>
      <c r="C30879" s="2">
        <v>0.656712962962963</v>
      </c>
      <c r="D30879" t="s">
        <v>30</v>
      </c>
      <c r="E30879" t="s">
        <v>20</v>
      </c>
      <c r="F30879" t="s">
        <v>37</v>
      </c>
      <c r="G30879" t="s">
        <v>22</v>
      </c>
      <c r="H30879" t="s">
        <v>85</v>
      </c>
      <c r="I30879" s="7">
        <v>12</v>
      </c>
      <c r="J30879" t="s">
        <v>57</v>
      </c>
      <c r="K30879" t="s">
        <v>56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Q30879" t="s">
        <v>27</v>
      </c>
      <c r="R30879" t="s">
        <v>28</v>
      </c>
      <c r="S30879" s="7">
        <f t="shared" si="482"/>
        <v>0</v>
      </c>
      <c r="T30879">
        <f>HOUR(railway[[#This Row],[Time of Purchase]])</f>
        <v>15</v>
      </c>
      <c r="U30879">
        <f>HOUR(railway[[#This Row],[Departure Time]])</f>
        <v>17</v>
      </c>
      <c r="V30879">
        <f>IFERROR(HOUR(railway[[#This Row],[Actual Arrival Time]]),"NULL")</f>
        <v>18</v>
      </c>
      <c r="W30879" t="str">
        <f>CHOOSE(WEEKDAY(railway[[#This Row],[Date of Purchase]]),"Sunday","Monday","Tuesday","Wednesday","Thursday","Friday","Saturday")</f>
        <v>Saturday</v>
      </c>
    </row>
    <row r="30880" spans="1:23" x14ac:dyDescent="0.3">
      <c r="A30880" t="s">
        <v>30956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7</v>
      </c>
      <c r="G30880" t="s">
        <v>22</v>
      </c>
      <c r="H30880" t="s">
        <v>85</v>
      </c>
      <c r="I30880" s="7">
        <v>22</v>
      </c>
      <c r="J30880" t="s">
        <v>56</v>
      </c>
      <c r="K30880" t="s">
        <v>57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Q30880" t="s">
        <v>27</v>
      </c>
      <c r="R30880" t="s">
        <v>28</v>
      </c>
      <c r="S30880" s="7">
        <f t="shared" si="482"/>
        <v>0</v>
      </c>
      <c r="T30880">
        <f>HOUR(railway[[#This Row],[Time of Purchase]])</f>
        <v>15</v>
      </c>
      <c r="U30880">
        <f>HOUR(railway[[#This Row],[Departure Time]])</f>
        <v>17</v>
      </c>
      <c r="V30880">
        <f>IFERROR(HOUR(railway[[#This Row],[Actual Arrival Time]]),"NULL")</f>
        <v>18</v>
      </c>
      <c r="W30880" t="str">
        <f>CHOOSE(WEEKDAY(railway[[#This Row],[Date of Purchase]]),"Sunday","Monday","Tuesday","Wednesday","Thursday","Friday","Saturday")</f>
        <v>Saturday</v>
      </c>
    </row>
    <row r="30881" spans="1:23" x14ac:dyDescent="0.3">
      <c r="A30881" t="s">
        <v>30957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7</v>
      </c>
      <c r="G30881" t="s">
        <v>22</v>
      </c>
      <c r="H30881" t="s">
        <v>85</v>
      </c>
      <c r="I30881" s="7">
        <v>4</v>
      </c>
      <c r="J30881" t="s">
        <v>38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Q30881" t="s">
        <v>27</v>
      </c>
      <c r="R30881" t="s">
        <v>28</v>
      </c>
      <c r="S30881" s="7">
        <f t="shared" si="482"/>
        <v>0</v>
      </c>
      <c r="T30881">
        <f>HOUR(railway[[#This Row],[Time of Purchase]])</f>
        <v>15</v>
      </c>
      <c r="U30881">
        <f>HOUR(railway[[#This Row],[Departure Time]])</f>
        <v>17</v>
      </c>
      <c r="V30881">
        <f>IFERROR(HOUR(railway[[#This Row],[Actual Arrival Time]]),"NULL")</f>
        <v>17</v>
      </c>
      <c r="W30881" t="str">
        <f>CHOOSE(WEEKDAY(railway[[#This Row],[Date of Purchase]]),"Sunday","Monday","Tuesday","Wednesday","Thursday","Friday","Saturday")</f>
        <v>Saturday</v>
      </c>
    </row>
    <row r="30882" spans="1:23" x14ac:dyDescent="0.3">
      <c r="A30882" t="s">
        <v>30958</v>
      </c>
      <c r="B30882" s="1">
        <v>45409</v>
      </c>
      <c r="C30882" s="2">
        <v>0.66666666666666663</v>
      </c>
      <c r="D30882" t="s">
        <v>30</v>
      </c>
      <c r="E30882" t="s">
        <v>31</v>
      </c>
      <c r="F30882" t="s">
        <v>21</v>
      </c>
      <c r="G30882" t="s">
        <v>22</v>
      </c>
      <c r="H30882" t="s">
        <v>85</v>
      </c>
      <c r="I30882" s="7">
        <v>7</v>
      </c>
      <c r="J30882" t="s">
        <v>42</v>
      </c>
      <c r="K30882" t="s">
        <v>56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Q30882" t="s">
        <v>27</v>
      </c>
      <c r="R30882" t="s">
        <v>28</v>
      </c>
      <c r="S30882" s="7">
        <f t="shared" si="482"/>
        <v>0</v>
      </c>
      <c r="T30882">
        <f>HOUR(railway[[#This Row],[Time of Purchase]])</f>
        <v>16</v>
      </c>
      <c r="U30882">
        <f>HOUR(railway[[#This Row],[Departure Time]])</f>
        <v>17</v>
      </c>
      <c r="V30882">
        <f>IFERROR(HOUR(railway[[#This Row],[Actual Arrival Time]]),"NULL")</f>
        <v>19</v>
      </c>
      <c r="W30882" t="str">
        <f>CHOOSE(WEEKDAY(railway[[#This Row],[Date of Purchase]]),"Sunday","Monday","Tuesday","Wednesday","Thursday","Friday","Saturday")</f>
        <v>Saturday</v>
      </c>
    </row>
    <row r="30883" spans="1:23" x14ac:dyDescent="0.3">
      <c r="A30883" t="s">
        <v>30959</v>
      </c>
      <c r="B30883" s="1">
        <v>45409</v>
      </c>
      <c r="C30883" s="2">
        <v>0.66686342592592596</v>
      </c>
      <c r="D30883" t="s">
        <v>30</v>
      </c>
      <c r="E30883" t="s">
        <v>31</v>
      </c>
      <c r="F30883" t="s">
        <v>21</v>
      </c>
      <c r="G30883" t="s">
        <v>22</v>
      </c>
      <c r="H30883" t="s">
        <v>23</v>
      </c>
      <c r="I30883" s="7">
        <v>23</v>
      </c>
      <c r="J30883" t="s">
        <v>32</v>
      </c>
      <c r="K30883" t="s">
        <v>33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Q30883" t="s">
        <v>27</v>
      </c>
      <c r="R30883" t="s">
        <v>28</v>
      </c>
      <c r="S30883" s="7">
        <f t="shared" si="482"/>
        <v>0</v>
      </c>
      <c r="T30883">
        <f>HOUR(railway[[#This Row],[Time of Purchase]])</f>
        <v>16</v>
      </c>
      <c r="U30883">
        <f>HOUR(railway[[#This Row],[Departure Time]])</f>
        <v>14</v>
      </c>
      <c r="V30883">
        <f>IFERROR(HOUR(railway[[#This Row],[Actual Arrival Time]]),"NULL")</f>
        <v>16</v>
      </c>
      <c r="W30883" t="str">
        <f>CHOOSE(WEEKDAY(railway[[#This Row],[Date of Purchase]]),"Sunday","Monday","Tuesday","Wednesday","Thursday","Friday","Saturday")</f>
        <v>Saturday</v>
      </c>
    </row>
    <row r="30884" spans="1:23" x14ac:dyDescent="0.3">
      <c r="A30884" t="s">
        <v>30960</v>
      </c>
      <c r="B30884" s="1">
        <v>45409</v>
      </c>
      <c r="C30884" s="2">
        <v>0.67432870370370368</v>
      </c>
      <c r="D30884" t="s">
        <v>30</v>
      </c>
      <c r="E30884" t="s">
        <v>64</v>
      </c>
      <c r="F30884" t="s">
        <v>37</v>
      </c>
      <c r="G30884" t="s">
        <v>22</v>
      </c>
      <c r="H30884" t="s">
        <v>85</v>
      </c>
      <c r="I30884" s="7">
        <v>12</v>
      </c>
      <c r="J30884" t="s">
        <v>57</v>
      </c>
      <c r="K30884" t="s">
        <v>56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Q30884" t="s">
        <v>27</v>
      </c>
      <c r="R30884" t="s">
        <v>28</v>
      </c>
      <c r="S30884" s="7">
        <f t="shared" si="482"/>
        <v>0</v>
      </c>
      <c r="T30884">
        <f>HOUR(railway[[#This Row],[Time of Purchase]])</f>
        <v>16</v>
      </c>
      <c r="U30884">
        <f>HOUR(railway[[#This Row],[Departure Time]])</f>
        <v>17</v>
      </c>
      <c r="V30884">
        <f>IFERROR(HOUR(railway[[#This Row],[Actual Arrival Time]]),"NULL")</f>
        <v>19</v>
      </c>
      <c r="W30884" t="str">
        <f>CHOOSE(WEEKDAY(railway[[#This Row],[Date of Purchase]]),"Sunday","Monday","Tuesday","Wednesday","Thursday","Friday","Saturday")</f>
        <v>Saturday</v>
      </c>
    </row>
    <row r="30885" spans="1:23" x14ac:dyDescent="0.3">
      <c r="A30885" t="s">
        <v>30961</v>
      </c>
      <c r="B30885" s="1">
        <v>45409</v>
      </c>
      <c r="C30885" s="2">
        <v>0.67508101851851854</v>
      </c>
      <c r="D30885" t="s">
        <v>30</v>
      </c>
      <c r="E30885" t="s">
        <v>31</v>
      </c>
      <c r="F30885" t="s">
        <v>37</v>
      </c>
      <c r="G30885" t="s">
        <v>22</v>
      </c>
      <c r="H30885" t="s">
        <v>85</v>
      </c>
      <c r="I30885" s="7">
        <v>4</v>
      </c>
      <c r="J30885" t="s">
        <v>38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Q30885" t="s">
        <v>27</v>
      </c>
      <c r="R30885" t="s">
        <v>28</v>
      </c>
      <c r="S30885" s="7">
        <f t="shared" si="482"/>
        <v>0</v>
      </c>
      <c r="T30885">
        <f>HOUR(railway[[#This Row],[Time of Purchase]])</f>
        <v>16</v>
      </c>
      <c r="U30885">
        <f>HOUR(railway[[#This Row],[Departure Time]])</f>
        <v>17</v>
      </c>
      <c r="V30885">
        <f>IFERROR(HOUR(railway[[#This Row],[Actual Arrival Time]]),"NULL")</f>
        <v>18</v>
      </c>
      <c r="W30885" t="str">
        <f>CHOOSE(WEEKDAY(railway[[#This Row],[Date of Purchase]]),"Sunday","Monday","Tuesday","Wednesday","Thursday","Friday","Saturday")</f>
        <v>Saturday</v>
      </c>
    </row>
    <row r="30886" spans="1:23" x14ac:dyDescent="0.3">
      <c r="A30886" t="s">
        <v>30962</v>
      </c>
      <c r="B30886" s="1">
        <v>45409</v>
      </c>
      <c r="C30886" s="2">
        <v>0.67641203703703701</v>
      </c>
      <c r="D30886" t="s">
        <v>30</v>
      </c>
      <c r="E30886" t="s">
        <v>31</v>
      </c>
      <c r="F30886" t="s">
        <v>37</v>
      </c>
      <c r="G30886" t="s">
        <v>22</v>
      </c>
      <c r="H30886" t="s">
        <v>85</v>
      </c>
      <c r="I30886" s="7">
        <v>4</v>
      </c>
      <c r="J30886" t="s">
        <v>38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Q30886" t="s">
        <v>27</v>
      </c>
      <c r="R30886" t="s">
        <v>28</v>
      </c>
      <c r="S30886" s="7">
        <f t="shared" si="482"/>
        <v>0</v>
      </c>
      <c r="T30886">
        <f>HOUR(railway[[#This Row],[Time of Purchase]])</f>
        <v>16</v>
      </c>
      <c r="U30886">
        <f>HOUR(railway[[#This Row],[Departure Time]])</f>
        <v>17</v>
      </c>
      <c r="V30886">
        <f>IFERROR(HOUR(railway[[#This Row],[Actual Arrival Time]]),"NULL")</f>
        <v>18</v>
      </c>
      <c r="W30886" t="str">
        <f>CHOOSE(WEEKDAY(railway[[#This Row],[Date of Purchase]]),"Sunday","Monday","Tuesday","Wednesday","Thursday","Friday","Saturday")</f>
        <v>Saturday</v>
      </c>
    </row>
    <row r="30887" spans="1:23" x14ac:dyDescent="0.3">
      <c r="A30887" t="s">
        <v>30963</v>
      </c>
      <c r="B30887" s="1">
        <v>45409</v>
      </c>
      <c r="C30887" s="2">
        <v>0.67827546296296293</v>
      </c>
      <c r="D30887" t="s">
        <v>19</v>
      </c>
      <c r="E30887" t="s">
        <v>31</v>
      </c>
      <c r="F30887" t="s">
        <v>47</v>
      </c>
      <c r="G30887" t="s">
        <v>22</v>
      </c>
      <c r="H30887" t="s">
        <v>85</v>
      </c>
      <c r="I30887" s="7">
        <v>8</v>
      </c>
      <c r="J30887" t="s">
        <v>57</v>
      </c>
      <c r="K30887" t="s">
        <v>56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Q30887" t="s">
        <v>27</v>
      </c>
      <c r="R30887" t="s">
        <v>28</v>
      </c>
      <c r="S30887" s="7">
        <f t="shared" si="482"/>
        <v>0</v>
      </c>
      <c r="T30887">
        <f>HOUR(railway[[#This Row],[Time of Purchase]])</f>
        <v>16</v>
      </c>
      <c r="U30887">
        <f>HOUR(railway[[#This Row],[Departure Time]])</f>
        <v>17</v>
      </c>
      <c r="V30887">
        <f>IFERROR(HOUR(railway[[#This Row],[Actual Arrival Time]]),"NULL")</f>
        <v>19</v>
      </c>
      <c r="W30887" t="str">
        <f>CHOOSE(WEEKDAY(railway[[#This Row],[Date of Purchase]]),"Sunday","Monday","Tuesday","Wednesday","Thursday","Friday","Saturday")</f>
        <v>Saturday</v>
      </c>
    </row>
    <row r="30888" spans="1:23" x14ac:dyDescent="0.3">
      <c r="A30888" t="s">
        <v>30964</v>
      </c>
      <c r="B30888" s="1">
        <v>45409</v>
      </c>
      <c r="C30888" s="2">
        <v>0.6810532407407407</v>
      </c>
      <c r="D30888" t="s">
        <v>30</v>
      </c>
      <c r="E30888" t="s">
        <v>31</v>
      </c>
      <c r="F30888" t="s">
        <v>37</v>
      </c>
      <c r="G30888" t="s">
        <v>74</v>
      </c>
      <c r="H30888" t="s">
        <v>85</v>
      </c>
      <c r="I30888" s="7">
        <v>80</v>
      </c>
      <c r="J30888" t="s">
        <v>57</v>
      </c>
      <c r="K30888" t="s">
        <v>56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Q30888" t="s">
        <v>27</v>
      </c>
      <c r="R30888" t="s">
        <v>28</v>
      </c>
      <c r="S30888" s="7">
        <f t="shared" si="482"/>
        <v>0</v>
      </c>
      <c r="T30888">
        <f>HOUR(railway[[#This Row],[Time of Purchase]])</f>
        <v>16</v>
      </c>
      <c r="U30888">
        <f>HOUR(railway[[#This Row],[Departure Time]])</f>
        <v>17</v>
      </c>
      <c r="V30888">
        <f>IFERROR(HOUR(railway[[#This Row],[Actual Arrival Time]]),"NULL")</f>
        <v>19</v>
      </c>
      <c r="W30888" t="str">
        <f>CHOOSE(WEEKDAY(railway[[#This Row],[Date of Purchase]]),"Sunday","Monday","Tuesday","Wednesday","Thursday","Friday","Saturday")</f>
        <v>Saturday</v>
      </c>
    </row>
    <row r="30889" spans="1:23" x14ac:dyDescent="0.3">
      <c r="A30889" t="s">
        <v>30965</v>
      </c>
      <c r="B30889" s="1">
        <v>45409</v>
      </c>
      <c r="C30889" s="2">
        <v>0.68465277777777778</v>
      </c>
      <c r="D30889" t="s">
        <v>30</v>
      </c>
      <c r="E30889" t="s">
        <v>31</v>
      </c>
      <c r="F30889" t="s">
        <v>37</v>
      </c>
      <c r="G30889" t="s">
        <v>22</v>
      </c>
      <c r="H30889" t="s">
        <v>85</v>
      </c>
      <c r="I30889" s="7">
        <v>10</v>
      </c>
      <c r="J30889" t="s">
        <v>42</v>
      </c>
      <c r="K30889" t="s">
        <v>56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Q30889" t="s">
        <v>27</v>
      </c>
      <c r="R30889" t="s">
        <v>28</v>
      </c>
      <c r="S30889" s="7">
        <f t="shared" si="482"/>
        <v>0</v>
      </c>
      <c r="T30889">
        <f>HOUR(railway[[#This Row],[Time of Purchase]])</f>
        <v>16</v>
      </c>
      <c r="U30889">
        <f>HOUR(railway[[#This Row],[Departure Time]])</f>
        <v>17</v>
      </c>
      <c r="V30889">
        <f>IFERROR(HOUR(railway[[#This Row],[Actual Arrival Time]]),"NULL")</f>
        <v>19</v>
      </c>
      <c r="W30889" t="str">
        <f>CHOOSE(WEEKDAY(railway[[#This Row],[Date of Purchase]]),"Sunday","Monday","Tuesday","Wednesday","Thursday","Friday","Saturday")</f>
        <v>Saturday</v>
      </c>
    </row>
    <row r="30890" spans="1:23" x14ac:dyDescent="0.3">
      <c r="A30890" t="s">
        <v>30966</v>
      </c>
      <c r="B30890" s="1">
        <v>45409</v>
      </c>
      <c r="C30890" s="2">
        <v>0.68812499999999999</v>
      </c>
      <c r="D30890" t="s">
        <v>30</v>
      </c>
      <c r="E30890" t="s">
        <v>31</v>
      </c>
      <c r="F30890" t="s">
        <v>37</v>
      </c>
      <c r="G30890" t="s">
        <v>22</v>
      </c>
      <c r="H30890" t="s">
        <v>23</v>
      </c>
      <c r="I30890" s="7">
        <v>13</v>
      </c>
      <c r="J30890" t="s">
        <v>24</v>
      </c>
      <c r="K30890" t="s">
        <v>40</v>
      </c>
      <c r="L30890" s="1">
        <v>45410</v>
      </c>
      <c r="M30890" s="2">
        <v>0.625</v>
      </c>
      <c r="N30890" s="2">
        <v>0.66666666666666663</v>
      </c>
      <c r="O30890" s="2" t="s">
        <v>31771</v>
      </c>
      <c r="P30890" t="s">
        <v>91</v>
      </c>
      <c r="Q30890" t="s">
        <v>458</v>
      </c>
      <c r="R30890" t="s">
        <v>28</v>
      </c>
      <c r="S30890" s="7" t="str">
        <f t="shared" si="482"/>
        <v>NULL</v>
      </c>
      <c r="T30890">
        <f>HOUR(railway[[#This Row],[Time of Purchase]])</f>
        <v>16</v>
      </c>
      <c r="U30890">
        <f>HOUR(railway[[#This Row],[Departure Time]])</f>
        <v>15</v>
      </c>
      <c r="V30890" t="str">
        <f>IFERROR(HOUR(railway[[#This Row],[Actual Arrival Time]]),"NULL")</f>
        <v>NULL</v>
      </c>
      <c r="W30890" t="str">
        <f>CHOOSE(WEEKDAY(railway[[#This Row],[Date of Purchase]]),"Sunday","Monday","Tuesday","Wednesday","Thursday","Friday","Saturday")</f>
        <v>Saturday</v>
      </c>
    </row>
    <row r="30891" spans="1:23" x14ac:dyDescent="0.3">
      <c r="A30891" t="s">
        <v>30967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9</v>
      </c>
      <c r="G30891" t="s">
        <v>74</v>
      </c>
      <c r="H30891" t="s">
        <v>23</v>
      </c>
      <c r="I30891" s="7">
        <v>18</v>
      </c>
      <c r="J30891" t="s">
        <v>24</v>
      </c>
      <c r="K30891" t="s">
        <v>40</v>
      </c>
      <c r="L30891" s="1">
        <v>45410</v>
      </c>
      <c r="M30891" s="2">
        <v>0.625</v>
      </c>
      <c r="N30891" s="2">
        <v>0.66666666666666663</v>
      </c>
      <c r="O30891" s="2" t="s">
        <v>31771</v>
      </c>
      <c r="P30891" t="s">
        <v>91</v>
      </c>
      <c r="Q30891" t="s">
        <v>458</v>
      </c>
      <c r="R30891" t="s">
        <v>28</v>
      </c>
      <c r="S30891" s="7" t="str">
        <f t="shared" si="482"/>
        <v>NULL</v>
      </c>
      <c r="T30891">
        <f>HOUR(railway[[#This Row],[Time of Purchase]])</f>
        <v>16</v>
      </c>
      <c r="U30891">
        <f>HOUR(railway[[#This Row],[Departure Time]])</f>
        <v>15</v>
      </c>
      <c r="V30891" t="str">
        <f>IFERROR(HOUR(railway[[#This Row],[Actual Arrival Time]]),"NULL")</f>
        <v>NULL</v>
      </c>
      <c r="W30891" t="str">
        <f>CHOOSE(WEEKDAY(railway[[#This Row],[Date of Purchase]]),"Sunday","Monday","Tuesday","Wednesday","Thursday","Friday","Saturday")</f>
        <v>Saturday</v>
      </c>
    </row>
    <row r="30892" spans="1:23" x14ac:dyDescent="0.3">
      <c r="A30892" t="s">
        <v>30968</v>
      </c>
      <c r="B30892" s="1">
        <v>45409</v>
      </c>
      <c r="C30892" s="2">
        <v>0.69063657407407408</v>
      </c>
      <c r="D30892" t="s">
        <v>30</v>
      </c>
      <c r="E30892" t="s">
        <v>64</v>
      </c>
      <c r="F30892" t="s">
        <v>21</v>
      </c>
      <c r="G30892" t="s">
        <v>22</v>
      </c>
      <c r="H30892" t="s">
        <v>85</v>
      </c>
      <c r="I30892" s="7">
        <v>13</v>
      </c>
      <c r="J30892" t="s">
        <v>24</v>
      </c>
      <c r="K30892" t="s">
        <v>40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Q30892" t="s">
        <v>27</v>
      </c>
      <c r="R30892" t="s">
        <v>28</v>
      </c>
      <c r="S30892" s="7">
        <f t="shared" si="482"/>
        <v>0</v>
      </c>
      <c r="T30892">
        <f>HOUR(railway[[#This Row],[Time of Purchase]])</f>
        <v>16</v>
      </c>
      <c r="U30892">
        <f>HOUR(railway[[#This Row],[Departure Time]])</f>
        <v>18</v>
      </c>
      <c r="V30892">
        <f>IFERROR(HOUR(railway[[#This Row],[Actual Arrival Time]]),"NULL")</f>
        <v>19</v>
      </c>
      <c r="W30892" t="str">
        <f>CHOOSE(WEEKDAY(railway[[#This Row],[Date of Purchase]]),"Sunday","Monday","Tuesday","Wednesday","Thursday","Friday","Saturday")</f>
        <v>Saturday</v>
      </c>
    </row>
    <row r="30893" spans="1:23" x14ac:dyDescent="0.3">
      <c r="A30893" t="s">
        <v>30969</v>
      </c>
      <c r="B30893" s="1">
        <v>45409</v>
      </c>
      <c r="C30893" s="2">
        <v>0.70052083333333337</v>
      </c>
      <c r="D30893" t="s">
        <v>19</v>
      </c>
      <c r="E30893" t="s">
        <v>31</v>
      </c>
      <c r="F30893" t="s">
        <v>37</v>
      </c>
      <c r="G30893" t="s">
        <v>22</v>
      </c>
      <c r="H30893" t="s">
        <v>23</v>
      </c>
      <c r="I30893" s="7">
        <v>8</v>
      </c>
      <c r="J30893" t="s">
        <v>57</v>
      </c>
      <c r="K30893" t="s">
        <v>56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Q30893" t="s">
        <v>27</v>
      </c>
      <c r="R30893" t="s">
        <v>28</v>
      </c>
      <c r="S30893" s="7">
        <f t="shared" si="482"/>
        <v>0</v>
      </c>
      <c r="T30893">
        <f>HOUR(railway[[#This Row],[Time of Purchase]])</f>
        <v>16</v>
      </c>
      <c r="U30893">
        <f>HOUR(railway[[#This Row],[Departure Time]])</f>
        <v>15</v>
      </c>
      <c r="V30893">
        <f>IFERROR(HOUR(railway[[#This Row],[Actual Arrival Time]]),"NULL")</f>
        <v>16</v>
      </c>
      <c r="W30893" t="str">
        <f>CHOOSE(WEEKDAY(railway[[#This Row],[Date of Purchase]]),"Sunday","Monday","Tuesday","Wednesday","Thursday","Friday","Saturday")</f>
        <v>Saturday</v>
      </c>
    </row>
    <row r="30894" spans="1:23" x14ac:dyDescent="0.3">
      <c r="A30894" t="s">
        <v>30970</v>
      </c>
      <c r="B30894" s="1">
        <v>45409</v>
      </c>
      <c r="C30894" s="2">
        <v>0.70519675925925929</v>
      </c>
      <c r="D30894" t="s">
        <v>30</v>
      </c>
      <c r="E30894" t="s">
        <v>31</v>
      </c>
      <c r="F30894" t="s">
        <v>37</v>
      </c>
      <c r="G30894" t="s">
        <v>22</v>
      </c>
      <c r="H30894" t="s">
        <v>85</v>
      </c>
      <c r="I30894" s="7">
        <v>12</v>
      </c>
      <c r="J30894" t="s">
        <v>57</v>
      </c>
      <c r="K30894" t="s">
        <v>56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Q30894" t="s">
        <v>27</v>
      </c>
      <c r="R30894" t="s">
        <v>28</v>
      </c>
      <c r="S30894" s="7">
        <f t="shared" si="482"/>
        <v>0</v>
      </c>
      <c r="T30894">
        <f>HOUR(railway[[#This Row],[Time of Purchase]])</f>
        <v>16</v>
      </c>
      <c r="U30894">
        <f>HOUR(railway[[#This Row],[Departure Time]])</f>
        <v>18</v>
      </c>
      <c r="V30894">
        <f>IFERROR(HOUR(railway[[#This Row],[Actual Arrival Time]]),"NULL")</f>
        <v>19</v>
      </c>
      <c r="W30894" t="str">
        <f>CHOOSE(WEEKDAY(railway[[#This Row],[Date of Purchase]]),"Sunday","Monday","Tuesday","Wednesday","Thursday","Friday","Saturday")</f>
        <v>Saturday</v>
      </c>
    </row>
    <row r="30895" spans="1:23" x14ac:dyDescent="0.3">
      <c r="A30895" t="s">
        <v>30971</v>
      </c>
      <c r="B30895" s="1">
        <v>45409</v>
      </c>
      <c r="C30895" s="2">
        <v>0.70864583333333331</v>
      </c>
      <c r="D30895" t="s">
        <v>19</v>
      </c>
      <c r="E30895" t="s">
        <v>31</v>
      </c>
      <c r="F30895" t="s">
        <v>37</v>
      </c>
      <c r="G30895" t="s">
        <v>22</v>
      </c>
      <c r="H30895" t="s">
        <v>23</v>
      </c>
      <c r="I30895" s="7">
        <v>8</v>
      </c>
      <c r="J30895" t="s">
        <v>57</v>
      </c>
      <c r="K30895" t="s">
        <v>56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Q30895" t="s">
        <v>27</v>
      </c>
      <c r="R30895" t="s">
        <v>28</v>
      </c>
      <c r="S30895" s="7">
        <f t="shared" si="482"/>
        <v>0</v>
      </c>
      <c r="T30895">
        <f>HOUR(railway[[#This Row],[Time of Purchase]])</f>
        <v>17</v>
      </c>
      <c r="U30895">
        <f>HOUR(railway[[#This Row],[Departure Time]])</f>
        <v>15</v>
      </c>
      <c r="V30895">
        <f>IFERROR(HOUR(railway[[#This Row],[Actual Arrival Time]]),"NULL")</f>
        <v>16</v>
      </c>
      <c r="W30895" t="str">
        <f>CHOOSE(WEEKDAY(railway[[#This Row],[Date of Purchase]]),"Sunday","Monday","Tuesday","Wednesday","Thursday","Friday","Saturday")</f>
        <v>Saturday</v>
      </c>
    </row>
    <row r="30896" spans="1:23" x14ac:dyDescent="0.3">
      <c r="A30896" t="s">
        <v>30972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7</v>
      </c>
      <c r="G30896" t="s">
        <v>22</v>
      </c>
      <c r="H30896" t="s">
        <v>23</v>
      </c>
      <c r="I30896" s="7">
        <v>13</v>
      </c>
      <c r="J30896" t="s">
        <v>40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Q30896" t="s">
        <v>27</v>
      </c>
      <c r="R30896" t="s">
        <v>28</v>
      </c>
      <c r="S30896" s="7">
        <f t="shared" si="482"/>
        <v>0</v>
      </c>
      <c r="T30896">
        <f>HOUR(railway[[#This Row],[Time of Purchase]])</f>
        <v>17</v>
      </c>
      <c r="U30896">
        <f>HOUR(railway[[#This Row],[Departure Time]])</f>
        <v>15</v>
      </c>
      <c r="V30896">
        <f>IFERROR(HOUR(railway[[#This Row],[Actual Arrival Time]]),"NULL")</f>
        <v>15</v>
      </c>
      <c r="W30896" t="str">
        <f>CHOOSE(WEEKDAY(railway[[#This Row],[Date of Purchase]]),"Sunday","Monday","Tuesday","Wednesday","Thursday","Friday","Saturday")</f>
        <v>Saturday</v>
      </c>
    </row>
    <row r="30897" spans="1:23" x14ac:dyDescent="0.3">
      <c r="A30897" t="s">
        <v>30973</v>
      </c>
      <c r="B30897" s="1">
        <v>45409</v>
      </c>
      <c r="C30897" s="2">
        <v>0.71245370370370376</v>
      </c>
      <c r="D30897" t="s">
        <v>30</v>
      </c>
      <c r="E30897" t="s">
        <v>20</v>
      </c>
      <c r="F30897" t="s">
        <v>21</v>
      </c>
      <c r="G30897" t="s">
        <v>22</v>
      </c>
      <c r="H30897" t="s">
        <v>85</v>
      </c>
      <c r="I30897" s="7">
        <v>20</v>
      </c>
      <c r="J30897" t="s">
        <v>56</v>
      </c>
      <c r="K30897" t="s">
        <v>33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Q30897" t="s">
        <v>27</v>
      </c>
      <c r="R30897" t="s">
        <v>28</v>
      </c>
      <c r="S30897" s="7">
        <f t="shared" si="482"/>
        <v>0</v>
      </c>
      <c r="T30897">
        <f>HOUR(railway[[#This Row],[Time of Purchase]])</f>
        <v>17</v>
      </c>
      <c r="U30897">
        <f>HOUR(railway[[#This Row],[Departure Time]])</f>
        <v>18</v>
      </c>
      <c r="V30897">
        <f>IFERROR(HOUR(railway[[#This Row],[Actual Arrival Time]]),"NULL")</f>
        <v>20</v>
      </c>
      <c r="W30897" t="str">
        <f>CHOOSE(WEEKDAY(railway[[#This Row],[Date of Purchase]]),"Sunday","Monday","Tuesday","Wednesday","Thursday","Friday","Saturday")</f>
        <v>Saturday</v>
      </c>
    </row>
    <row r="30898" spans="1:23" x14ac:dyDescent="0.3">
      <c r="A30898" t="s">
        <v>30974</v>
      </c>
      <c r="B30898" s="1">
        <v>45409</v>
      </c>
      <c r="C30898" s="2">
        <v>0.7125231481481481</v>
      </c>
      <c r="D30898" t="s">
        <v>19</v>
      </c>
      <c r="E30898" t="s">
        <v>31</v>
      </c>
      <c r="F30898" t="s">
        <v>47</v>
      </c>
      <c r="G30898" t="s">
        <v>22</v>
      </c>
      <c r="H30898" t="s">
        <v>23</v>
      </c>
      <c r="I30898" s="7">
        <v>4</v>
      </c>
      <c r="J30898" t="s">
        <v>42</v>
      </c>
      <c r="K30898" t="s">
        <v>56</v>
      </c>
      <c r="L30898" s="1">
        <v>45410</v>
      </c>
      <c r="M30898" s="2">
        <v>0.64583333333333337</v>
      </c>
      <c r="N30898" s="2">
        <v>0.70138888888888884</v>
      </c>
      <c r="O30898" s="2" t="s">
        <v>31771</v>
      </c>
      <c r="P30898" t="s">
        <v>91</v>
      </c>
      <c r="Q30898" t="s">
        <v>171</v>
      </c>
      <c r="R30898" t="s">
        <v>66</v>
      </c>
      <c r="S30898" s="7" t="str">
        <f t="shared" si="482"/>
        <v>NULL</v>
      </c>
      <c r="T30898">
        <f>HOUR(railway[[#This Row],[Time of Purchase]])</f>
        <v>17</v>
      </c>
      <c r="U30898">
        <f>HOUR(railway[[#This Row],[Departure Time]])</f>
        <v>15</v>
      </c>
      <c r="V30898" t="str">
        <f>IFERROR(HOUR(railway[[#This Row],[Actual Arrival Time]]),"NULL")</f>
        <v>NULL</v>
      </c>
      <c r="W30898" t="str">
        <f>CHOOSE(WEEKDAY(railway[[#This Row],[Date of Purchase]]),"Sunday","Monday","Tuesday","Wednesday","Thursday","Friday","Saturday")</f>
        <v>Saturday</v>
      </c>
    </row>
    <row r="30899" spans="1:23" x14ac:dyDescent="0.3">
      <c r="A30899" t="s">
        <v>30975</v>
      </c>
      <c r="B30899" s="1">
        <v>45409</v>
      </c>
      <c r="C30899" s="2">
        <v>0.71383101851851849</v>
      </c>
      <c r="D30899" t="s">
        <v>30</v>
      </c>
      <c r="E30899" t="s">
        <v>64</v>
      </c>
      <c r="F30899" t="s">
        <v>21</v>
      </c>
      <c r="G30899" t="s">
        <v>74</v>
      </c>
      <c r="H30899" t="s">
        <v>85</v>
      </c>
      <c r="I30899" s="7">
        <v>118</v>
      </c>
      <c r="J30899" t="s">
        <v>25</v>
      </c>
      <c r="K30899" t="s">
        <v>42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4</v>
      </c>
      <c r="Q30899" t="s">
        <v>65</v>
      </c>
      <c r="R30899" t="s">
        <v>66</v>
      </c>
      <c r="S30899" s="7">
        <f t="shared" si="482"/>
        <v>20.000000000000089</v>
      </c>
      <c r="T30899">
        <f>HOUR(railway[[#This Row],[Time of Purchase]])</f>
        <v>17</v>
      </c>
      <c r="U30899">
        <f>HOUR(railway[[#This Row],[Departure Time]])</f>
        <v>17</v>
      </c>
      <c r="V30899">
        <f>IFERROR(HOUR(railway[[#This Row],[Actual Arrival Time]]),"NULL")</f>
        <v>20</v>
      </c>
      <c r="W30899" t="str">
        <f>CHOOSE(WEEKDAY(railway[[#This Row],[Date of Purchase]]),"Sunday","Monday","Tuesday","Wednesday","Thursday","Friday","Saturday")</f>
        <v>Saturday</v>
      </c>
    </row>
    <row r="30900" spans="1:23" x14ac:dyDescent="0.3">
      <c r="A30900" t="s">
        <v>30976</v>
      </c>
      <c r="B30900" s="1">
        <v>45409</v>
      </c>
      <c r="C30900" s="2">
        <v>0.71540509259259255</v>
      </c>
      <c r="D30900" t="s">
        <v>19</v>
      </c>
      <c r="E30900" t="s">
        <v>31</v>
      </c>
      <c r="F30900" t="s">
        <v>47</v>
      </c>
      <c r="G30900" t="s">
        <v>22</v>
      </c>
      <c r="H30900" t="s">
        <v>23</v>
      </c>
      <c r="I30900" s="7">
        <v>4</v>
      </c>
      <c r="J30900" t="s">
        <v>42</v>
      </c>
      <c r="K30900" t="s">
        <v>56</v>
      </c>
      <c r="L30900" s="1">
        <v>45410</v>
      </c>
      <c r="M30900" s="2">
        <v>0.64583333333333337</v>
      </c>
      <c r="N30900" s="2">
        <v>0.70138888888888884</v>
      </c>
      <c r="O30900" s="2" t="s">
        <v>31771</v>
      </c>
      <c r="P30900" t="s">
        <v>91</v>
      </c>
      <c r="Q30900" t="s">
        <v>171</v>
      </c>
      <c r="R30900" t="s">
        <v>28</v>
      </c>
      <c r="S30900" s="7" t="str">
        <f t="shared" si="482"/>
        <v>NULL</v>
      </c>
      <c r="T30900">
        <f>HOUR(railway[[#This Row],[Time of Purchase]])</f>
        <v>17</v>
      </c>
      <c r="U30900">
        <f>HOUR(railway[[#This Row],[Departure Time]])</f>
        <v>15</v>
      </c>
      <c r="V30900" t="str">
        <f>IFERROR(HOUR(railway[[#This Row],[Actual Arrival Time]]),"NULL")</f>
        <v>NULL</v>
      </c>
      <c r="W30900" t="str">
        <f>CHOOSE(WEEKDAY(railway[[#This Row],[Date of Purchase]]),"Sunday","Monday","Tuesday","Wednesday","Thursday","Friday","Saturday")</f>
        <v>Saturday</v>
      </c>
    </row>
    <row r="30901" spans="1:23" x14ac:dyDescent="0.3">
      <c r="A30901" t="s">
        <v>30977</v>
      </c>
      <c r="B30901" s="1">
        <v>45409</v>
      </c>
      <c r="C30901" s="2">
        <v>0.71766203703703701</v>
      </c>
      <c r="D30901" t="s">
        <v>30</v>
      </c>
      <c r="E30901" t="s">
        <v>64</v>
      </c>
      <c r="F30901" t="s">
        <v>21</v>
      </c>
      <c r="G30901" t="s">
        <v>22</v>
      </c>
      <c r="H30901" t="s">
        <v>85</v>
      </c>
      <c r="I30901" s="7">
        <v>76</v>
      </c>
      <c r="J30901" t="s">
        <v>25</v>
      </c>
      <c r="K30901" t="s">
        <v>42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4</v>
      </c>
      <c r="Q30901" t="s">
        <v>65</v>
      </c>
      <c r="R30901" t="s">
        <v>66</v>
      </c>
      <c r="S30901" s="7">
        <f t="shared" si="482"/>
        <v>20.000000000000089</v>
      </c>
      <c r="T30901">
        <f>HOUR(railway[[#This Row],[Time of Purchase]])</f>
        <v>17</v>
      </c>
      <c r="U30901">
        <f>HOUR(railway[[#This Row],[Departure Time]])</f>
        <v>17</v>
      </c>
      <c r="V30901">
        <f>IFERROR(HOUR(railway[[#This Row],[Actual Arrival Time]]),"NULL")</f>
        <v>20</v>
      </c>
      <c r="W30901" t="str">
        <f>CHOOSE(WEEKDAY(railway[[#This Row],[Date of Purchase]]),"Sunday","Monday","Tuesday","Wednesday","Thursday","Friday","Saturday")</f>
        <v>Saturday</v>
      </c>
    </row>
    <row r="30902" spans="1:23" x14ac:dyDescent="0.3">
      <c r="A30902" t="s">
        <v>30978</v>
      </c>
      <c r="B30902" s="1">
        <v>45409</v>
      </c>
      <c r="C30902" s="2">
        <v>0.719212962962963</v>
      </c>
      <c r="D30902" t="s">
        <v>19</v>
      </c>
      <c r="E30902" t="s">
        <v>31</v>
      </c>
      <c r="F30902" t="s">
        <v>37</v>
      </c>
      <c r="G30902" t="s">
        <v>22</v>
      </c>
      <c r="H30902" t="s">
        <v>85</v>
      </c>
      <c r="I30902" s="7">
        <v>4</v>
      </c>
      <c r="J30902" t="s">
        <v>56</v>
      </c>
      <c r="K30902" t="s">
        <v>1170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Q30902" t="s">
        <v>27</v>
      </c>
      <c r="R30902" t="s">
        <v>28</v>
      </c>
      <c r="S30902" s="7">
        <f t="shared" si="482"/>
        <v>0</v>
      </c>
      <c r="T30902">
        <f>HOUR(railway[[#This Row],[Time of Purchase]])</f>
        <v>17</v>
      </c>
      <c r="U30902">
        <f>HOUR(railway[[#This Row],[Departure Time]])</f>
        <v>18</v>
      </c>
      <c r="V30902">
        <f>IFERROR(HOUR(railway[[#This Row],[Actual Arrival Time]]),"NULL")</f>
        <v>19</v>
      </c>
      <c r="W30902" t="str">
        <f>CHOOSE(WEEKDAY(railway[[#This Row],[Date of Purchase]]),"Sunday","Monday","Tuesday","Wednesday","Thursday","Friday","Saturday")</f>
        <v>Saturday</v>
      </c>
    </row>
    <row r="30903" spans="1:23" x14ac:dyDescent="0.3">
      <c r="A30903" t="s">
        <v>30979</v>
      </c>
      <c r="B30903" s="1">
        <v>45409</v>
      </c>
      <c r="C30903" s="2">
        <v>0.71961805555555558</v>
      </c>
      <c r="D30903" t="s">
        <v>19</v>
      </c>
      <c r="E30903" t="s">
        <v>31</v>
      </c>
      <c r="F30903" t="s">
        <v>37</v>
      </c>
      <c r="G30903" t="s">
        <v>74</v>
      </c>
      <c r="H30903" t="s">
        <v>85</v>
      </c>
      <c r="I30903" s="7">
        <v>21</v>
      </c>
      <c r="J30903" t="s">
        <v>56</v>
      </c>
      <c r="K30903" t="s">
        <v>398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Q30903" t="s">
        <v>27</v>
      </c>
      <c r="R30903" t="s">
        <v>28</v>
      </c>
      <c r="S30903" s="7">
        <f t="shared" si="482"/>
        <v>0</v>
      </c>
      <c r="T30903">
        <f>HOUR(railway[[#This Row],[Time of Purchase]])</f>
        <v>17</v>
      </c>
      <c r="U30903">
        <f>HOUR(railway[[#This Row],[Departure Time]])</f>
        <v>18</v>
      </c>
      <c r="V30903">
        <f>IFERROR(HOUR(railway[[#This Row],[Actual Arrival Time]]),"NULL")</f>
        <v>19</v>
      </c>
      <c r="W30903" t="str">
        <f>CHOOSE(WEEKDAY(railway[[#This Row],[Date of Purchase]]),"Sunday","Monday","Tuesday","Wednesday","Thursday","Friday","Saturday")</f>
        <v>Saturday</v>
      </c>
    </row>
    <row r="30904" spans="1:23" x14ac:dyDescent="0.3">
      <c r="A30904" t="s">
        <v>30980</v>
      </c>
      <c r="B30904" s="1">
        <v>45409</v>
      </c>
      <c r="C30904" s="2">
        <v>0.72255787037037034</v>
      </c>
      <c r="D30904" t="s">
        <v>19</v>
      </c>
      <c r="E30904" t="s">
        <v>31</v>
      </c>
      <c r="F30904" t="s">
        <v>37</v>
      </c>
      <c r="G30904" t="s">
        <v>22</v>
      </c>
      <c r="H30904" t="s">
        <v>85</v>
      </c>
      <c r="I30904" s="7">
        <v>19</v>
      </c>
      <c r="J30904" t="s">
        <v>24</v>
      </c>
      <c r="K30904" t="s">
        <v>40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Q30904" t="s">
        <v>27</v>
      </c>
      <c r="R30904" t="s">
        <v>28</v>
      </c>
      <c r="S30904" s="7">
        <f t="shared" si="482"/>
        <v>0</v>
      </c>
      <c r="T30904">
        <f>HOUR(railway[[#This Row],[Time of Purchase]])</f>
        <v>17</v>
      </c>
      <c r="U30904">
        <f>HOUR(railway[[#This Row],[Departure Time]])</f>
        <v>18</v>
      </c>
      <c r="V30904">
        <f>IFERROR(HOUR(railway[[#This Row],[Actual Arrival Time]]),"NULL")</f>
        <v>19</v>
      </c>
      <c r="W30904" t="str">
        <f>CHOOSE(WEEKDAY(railway[[#This Row],[Date of Purchase]]),"Sunday","Monday","Tuesday","Wednesday","Thursday","Friday","Saturday")</f>
        <v>Saturday</v>
      </c>
    </row>
    <row r="30905" spans="1:23" x14ac:dyDescent="0.3">
      <c r="A30905" t="s">
        <v>30981</v>
      </c>
      <c r="B30905" s="1">
        <v>45409</v>
      </c>
      <c r="C30905" s="2">
        <v>0.72258101851851853</v>
      </c>
      <c r="D30905" t="s">
        <v>19</v>
      </c>
      <c r="E30905" t="s">
        <v>31</v>
      </c>
      <c r="F30905" t="s">
        <v>37</v>
      </c>
      <c r="G30905" t="s">
        <v>22</v>
      </c>
      <c r="H30905" t="s">
        <v>85</v>
      </c>
      <c r="I30905" s="7">
        <v>12</v>
      </c>
      <c r="J30905" t="s">
        <v>57</v>
      </c>
      <c r="K30905" t="s">
        <v>56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Q30905" t="s">
        <v>27</v>
      </c>
      <c r="R30905" t="s">
        <v>28</v>
      </c>
      <c r="S30905" s="7">
        <f t="shared" si="482"/>
        <v>0</v>
      </c>
      <c r="T30905">
        <f>HOUR(railway[[#This Row],[Time of Purchase]])</f>
        <v>17</v>
      </c>
      <c r="U30905">
        <f>HOUR(railway[[#This Row],[Departure Time]])</f>
        <v>18</v>
      </c>
      <c r="V30905">
        <f>IFERROR(HOUR(railway[[#This Row],[Actual Arrival Time]]),"NULL")</f>
        <v>20</v>
      </c>
      <c r="W30905" t="str">
        <f>CHOOSE(WEEKDAY(railway[[#This Row],[Date of Purchase]]),"Sunday","Monday","Tuesday","Wednesday","Thursday","Friday","Saturday")</f>
        <v>Saturday</v>
      </c>
    </row>
    <row r="30906" spans="1:23" x14ac:dyDescent="0.3">
      <c r="A30906" t="s">
        <v>30982</v>
      </c>
      <c r="B30906" s="1">
        <v>45409</v>
      </c>
      <c r="C30906" s="2">
        <v>0.72320601851851851</v>
      </c>
      <c r="D30906" t="s">
        <v>19</v>
      </c>
      <c r="E30906" t="s">
        <v>31</v>
      </c>
      <c r="F30906" t="s">
        <v>37</v>
      </c>
      <c r="G30906" t="s">
        <v>22</v>
      </c>
      <c r="H30906" t="s">
        <v>85</v>
      </c>
      <c r="I30906" s="7">
        <v>19</v>
      </c>
      <c r="J30906" t="s">
        <v>24</v>
      </c>
      <c r="K30906" t="s">
        <v>40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Q30906" t="s">
        <v>27</v>
      </c>
      <c r="R30906" t="s">
        <v>28</v>
      </c>
      <c r="S30906" s="7">
        <f t="shared" si="482"/>
        <v>0</v>
      </c>
      <c r="T30906">
        <f>HOUR(railway[[#This Row],[Time of Purchase]])</f>
        <v>17</v>
      </c>
      <c r="U30906">
        <f>HOUR(railway[[#This Row],[Departure Time]])</f>
        <v>18</v>
      </c>
      <c r="V30906">
        <f>IFERROR(HOUR(railway[[#This Row],[Actual Arrival Time]]),"NULL")</f>
        <v>19</v>
      </c>
      <c r="W30906" t="str">
        <f>CHOOSE(WEEKDAY(railway[[#This Row],[Date of Purchase]]),"Sunday","Monday","Tuesday","Wednesday","Thursday","Friday","Saturday")</f>
        <v>Saturday</v>
      </c>
    </row>
    <row r="30907" spans="1:23" x14ac:dyDescent="0.3">
      <c r="A30907" t="s">
        <v>30983</v>
      </c>
      <c r="B30907" s="1">
        <v>45409</v>
      </c>
      <c r="C30907" s="2">
        <v>0.72358796296296302</v>
      </c>
      <c r="D30907" t="s">
        <v>19</v>
      </c>
      <c r="E30907" t="s">
        <v>31</v>
      </c>
      <c r="F30907" t="s">
        <v>37</v>
      </c>
      <c r="G30907" t="s">
        <v>22</v>
      </c>
      <c r="H30907" t="s">
        <v>85</v>
      </c>
      <c r="I30907" s="7">
        <v>12</v>
      </c>
      <c r="J30907" t="s">
        <v>57</v>
      </c>
      <c r="K30907" t="s">
        <v>56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Q30907" t="s">
        <v>27</v>
      </c>
      <c r="R30907" t="s">
        <v>28</v>
      </c>
      <c r="S30907" s="7">
        <f t="shared" si="482"/>
        <v>0</v>
      </c>
      <c r="T30907">
        <f>HOUR(railway[[#This Row],[Time of Purchase]])</f>
        <v>17</v>
      </c>
      <c r="U30907">
        <f>HOUR(railway[[#This Row],[Departure Time]])</f>
        <v>18</v>
      </c>
      <c r="V30907">
        <f>IFERROR(HOUR(railway[[#This Row],[Actual Arrival Time]]),"NULL")</f>
        <v>20</v>
      </c>
      <c r="W30907" t="str">
        <f>CHOOSE(WEEKDAY(railway[[#This Row],[Date of Purchase]]),"Sunday","Monday","Tuesday","Wednesday","Thursday","Friday","Saturday")</f>
        <v>Saturday</v>
      </c>
    </row>
    <row r="30908" spans="1:23" x14ac:dyDescent="0.3">
      <c r="A30908" t="s">
        <v>30984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7</v>
      </c>
      <c r="G30908" t="s">
        <v>22</v>
      </c>
      <c r="H30908" t="s">
        <v>23</v>
      </c>
      <c r="I30908" s="7">
        <v>3</v>
      </c>
      <c r="J30908" t="s">
        <v>38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Q30908" t="s">
        <v>27</v>
      </c>
      <c r="R30908" t="s">
        <v>28</v>
      </c>
      <c r="S30908" s="7">
        <f t="shared" si="482"/>
        <v>0</v>
      </c>
      <c r="T30908">
        <f>HOUR(railway[[#This Row],[Time of Purchase]])</f>
        <v>17</v>
      </c>
      <c r="U30908">
        <f>HOUR(railway[[#This Row],[Departure Time]])</f>
        <v>15</v>
      </c>
      <c r="V30908">
        <f>IFERROR(HOUR(railway[[#This Row],[Actual Arrival Time]]),"NULL")</f>
        <v>16</v>
      </c>
      <c r="W30908" t="str">
        <f>CHOOSE(WEEKDAY(railway[[#This Row],[Date of Purchase]]),"Sunday","Monday","Tuesday","Wednesday","Thursday","Friday","Saturday")</f>
        <v>Saturday</v>
      </c>
    </row>
    <row r="30909" spans="1:23" x14ac:dyDescent="0.3">
      <c r="A30909" t="s">
        <v>30985</v>
      </c>
      <c r="B30909" s="1">
        <v>45409</v>
      </c>
      <c r="C30909" s="2">
        <v>0.72664351851851849</v>
      </c>
      <c r="D30909" t="s">
        <v>30</v>
      </c>
      <c r="E30909" t="s">
        <v>20</v>
      </c>
      <c r="F30909" t="s">
        <v>37</v>
      </c>
      <c r="G30909" t="s">
        <v>22</v>
      </c>
      <c r="H30909" t="s">
        <v>23</v>
      </c>
      <c r="I30909" s="7">
        <v>3</v>
      </c>
      <c r="J30909" t="s">
        <v>38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Q30909" t="s">
        <v>27</v>
      </c>
      <c r="R30909" t="s">
        <v>28</v>
      </c>
      <c r="S30909" s="7">
        <f t="shared" si="482"/>
        <v>0</v>
      </c>
      <c r="T30909">
        <f>HOUR(railway[[#This Row],[Time of Purchase]])</f>
        <v>17</v>
      </c>
      <c r="U30909">
        <f>HOUR(railway[[#This Row],[Departure Time]])</f>
        <v>15</v>
      </c>
      <c r="V30909">
        <f>IFERROR(HOUR(railway[[#This Row],[Actual Arrival Time]]),"NULL")</f>
        <v>16</v>
      </c>
      <c r="W30909" t="str">
        <f>CHOOSE(WEEKDAY(railway[[#This Row],[Date of Purchase]]),"Sunday","Monday","Tuesday","Wednesday","Thursday","Friday","Saturday")</f>
        <v>Saturday</v>
      </c>
    </row>
    <row r="30910" spans="1:23" x14ac:dyDescent="0.3">
      <c r="A30910" t="s">
        <v>30986</v>
      </c>
      <c r="B30910" s="1">
        <v>45409</v>
      </c>
      <c r="C30910" s="2">
        <v>0.72734953703703709</v>
      </c>
      <c r="D30910" t="s">
        <v>19</v>
      </c>
      <c r="E30910" t="s">
        <v>31</v>
      </c>
      <c r="F30910" t="s">
        <v>37</v>
      </c>
      <c r="G30910" t="s">
        <v>22</v>
      </c>
      <c r="H30910" t="s">
        <v>85</v>
      </c>
      <c r="I30910" s="7">
        <v>10</v>
      </c>
      <c r="J30910" t="s">
        <v>56</v>
      </c>
      <c r="K30910" t="s">
        <v>398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Q30910" t="s">
        <v>27</v>
      </c>
      <c r="R30910" t="s">
        <v>28</v>
      </c>
      <c r="S30910" s="7">
        <f t="shared" si="482"/>
        <v>0</v>
      </c>
      <c r="T30910">
        <f>HOUR(railway[[#This Row],[Time of Purchase]])</f>
        <v>17</v>
      </c>
      <c r="U30910">
        <f>HOUR(railway[[#This Row],[Departure Time]])</f>
        <v>18</v>
      </c>
      <c r="V30910">
        <f>IFERROR(HOUR(railway[[#This Row],[Actual Arrival Time]]),"NULL")</f>
        <v>19</v>
      </c>
      <c r="W30910" t="str">
        <f>CHOOSE(WEEKDAY(railway[[#This Row],[Date of Purchase]]),"Sunday","Monday","Tuesday","Wednesday","Thursday","Friday","Saturday")</f>
        <v>Saturday</v>
      </c>
    </row>
    <row r="30911" spans="1:23" x14ac:dyDescent="0.3">
      <c r="A30911" t="s">
        <v>30987</v>
      </c>
      <c r="B30911" s="1">
        <v>45409</v>
      </c>
      <c r="C30911" s="2">
        <v>0.72765046296296299</v>
      </c>
      <c r="D30911" t="s">
        <v>19</v>
      </c>
      <c r="E30911" t="s">
        <v>31</v>
      </c>
      <c r="F30911" t="s">
        <v>37</v>
      </c>
      <c r="G30911" t="s">
        <v>22</v>
      </c>
      <c r="H30911" t="s">
        <v>85</v>
      </c>
      <c r="I30911" s="7">
        <v>12</v>
      </c>
      <c r="J30911" t="s">
        <v>57</v>
      </c>
      <c r="K30911" t="s">
        <v>56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Q30911" t="s">
        <v>27</v>
      </c>
      <c r="R30911" t="s">
        <v>28</v>
      </c>
      <c r="S30911" s="7">
        <f t="shared" si="482"/>
        <v>0</v>
      </c>
      <c r="T30911">
        <f>HOUR(railway[[#This Row],[Time of Purchase]])</f>
        <v>17</v>
      </c>
      <c r="U30911">
        <f>HOUR(railway[[#This Row],[Departure Time]])</f>
        <v>18</v>
      </c>
      <c r="V30911">
        <f>IFERROR(HOUR(railway[[#This Row],[Actual Arrival Time]]),"NULL")</f>
        <v>20</v>
      </c>
      <c r="W30911" t="str">
        <f>CHOOSE(WEEKDAY(railway[[#This Row],[Date of Purchase]]),"Sunday","Monday","Tuesday","Wednesday","Thursday","Friday","Saturday")</f>
        <v>Saturday</v>
      </c>
    </row>
    <row r="30912" spans="1:23" x14ac:dyDescent="0.3">
      <c r="A30912" t="s">
        <v>30988</v>
      </c>
      <c r="B30912" s="1">
        <v>45409</v>
      </c>
      <c r="C30912" s="2">
        <v>0.72775462962962967</v>
      </c>
      <c r="D30912" t="s">
        <v>19</v>
      </c>
      <c r="E30912" t="s">
        <v>31</v>
      </c>
      <c r="F30912" t="s">
        <v>37</v>
      </c>
      <c r="G30912" t="s">
        <v>22</v>
      </c>
      <c r="H30912" t="s">
        <v>85</v>
      </c>
      <c r="I30912" s="7">
        <v>8</v>
      </c>
      <c r="J30912" t="s">
        <v>56</v>
      </c>
      <c r="K30912" t="s">
        <v>83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Q30912" t="s">
        <v>27</v>
      </c>
      <c r="R30912" t="s">
        <v>28</v>
      </c>
      <c r="S30912" s="7">
        <f t="shared" si="482"/>
        <v>0</v>
      </c>
      <c r="T30912">
        <f>HOUR(railway[[#This Row],[Time of Purchase]])</f>
        <v>17</v>
      </c>
      <c r="U30912">
        <f>HOUR(railway[[#This Row],[Departure Time]])</f>
        <v>18</v>
      </c>
      <c r="V30912">
        <f>IFERROR(HOUR(railway[[#This Row],[Actual Arrival Time]]),"NULL")</f>
        <v>19</v>
      </c>
      <c r="W30912" t="str">
        <f>CHOOSE(WEEKDAY(railway[[#This Row],[Date of Purchase]]),"Sunday","Monday","Tuesday","Wednesday","Thursday","Friday","Saturday")</f>
        <v>Saturday</v>
      </c>
    </row>
    <row r="30913" spans="1:23" x14ac:dyDescent="0.3">
      <c r="A30913" t="s">
        <v>30989</v>
      </c>
      <c r="B30913" s="1">
        <v>45409</v>
      </c>
      <c r="C30913" s="2">
        <v>0.72780092592592593</v>
      </c>
      <c r="D30913" t="s">
        <v>19</v>
      </c>
      <c r="E30913" t="s">
        <v>31</v>
      </c>
      <c r="F30913" t="s">
        <v>37</v>
      </c>
      <c r="G30913" t="s">
        <v>22</v>
      </c>
      <c r="H30913" t="s">
        <v>85</v>
      </c>
      <c r="I30913" s="7">
        <v>8</v>
      </c>
      <c r="J30913" t="s">
        <v>56</v>
      </c>
      <c r="K30913" t="s">
        <v>83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Q30913" t="s">
        <v>27</v>
      </c>
      <c r="R30913" t="s">
        <v>28</v>
      </c>
      <c r="S30913" s="7">
        <f t="shared" si="482"/>
        <v>0</v>
      </c>
      <c r="T30913">
        <f>HOUR(railway[[#This Row],[Time of Purchase]])</f>
        <v>17</v>
      </c>
      <c r="U30913">
        <f>HOUR(railway[[#This Row],[Departure Time]])</f>
        <v>18</v>
      </c>
      <c r="V30913">
        <f>IFERROR(HOUR(railway[[#This Row],[Actual Arrival Time]]),"NULL")</f>
        <v>19</v>
      </c>
      <c r="W30913" t="str">
        <f>CHOOSE(WEEKDAY(railway[[#This Row],[Date of Purchase]]),"Sunday","Monday","Tuesday","Wednesday","Thursday","Friday","Saturday")</f>
        <v>Saturday</v>
      </c>
    </row>
    <row r="30914" spans="1:23" x14ac:dyDescent="0.3">
      <c r="A30914" t="s">
        <v>30990</v>
      </c>
      <c r="B30914" s="1">
        <v>45409</v>
      </c>
      <c r="C30914" s="2">
        <v>0.72940972222222222</v>
      </c>
      <c r="D30914" t="s">
        <v>30</v>
      </c>
      <c r="E30914" t="s">
        <v>31</v>
      </c>
      <c r="F30914" t="s">
        <v>37</v>
      </c>
      <c r="G30914" t="s">
        <v>22</v>
      </c>
      <c r="H30914" t="s">
        <v>23</v>
      </c>
      <c r="I30914" s="7">
        <v>3</v>
      </c>
      <c r="J30914" t="s">
        <v>25</v>
      </c>
      <c r="K30914" t="s">
        <v>38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Q30914" t="s">
        <v>27</v>
      </c>
      <c r="R30914" t="s">
        <v>28</v>
      </c>
      <c r="S30914" s="7">
        <f t="shared" ref="S30914:S30977" si="483">IF(O30914="NULL","NULL",(O30914-N30914)*1440)</f>
        <v>0</v>
      </c>
      <c r="T30914">
        <f>HOUR(railway[[#This Row],[Time of Purchase]])</f>
        <v>17</v>
      </c>
      <c r="U30914">
        <f>HOUR(railway[[#This Row],[Departure Time]])</f>
        <v>16</v>
      </c>
      <c r="V30914">
        <f>IFERROR(HOUR(railway[[#This Row],[Actual Arrival Time]]),"NULL")</f>
        <v>16</v>
      </c>
      <c r="W30914" t="str">
        <f>CHOOSE(WEEKDAY(railway[[#This Row],[Date of Purchase]]),"Sunday","Monday","Tuesday","Wednesday","Thursday","Friday","Saturday")</f>
        <v>Saturday</v>
      </c>
    </row>
    <row r="30915" spans="1:23" x14ac:dyDescent="0.3">
      <c r="A30915" t="s">
        <v>30991</v>
      </c>
      <c r="B30915" s="1">
        <v>45409</v>
      </c>
      <c r="C30915" s="2">
        <v>0.73353009259259261</v>
      </c>
      <c r="D30915" t="s">
        <v>30</v>
      </c>
      <c r="E30915" t="s">
        <v>31</v>
      </c>
      <c r="F30915" t="s">
        <v>21</v>
      </c>
      <c r="G30915" t="s">
        <v>22</v>
      </c>
      <c r="H30915" t="s">
        <v>23</v>
      </c>
      <c r="I30915" s="7">
        <v>4</v>
      </c>
      <c r="J30915" t="s">
        <v>42</v>
      </c>
      <c r="K30915" t="s">
        <v>56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4</v>
      </c>
      <c r="Q30915" t="s">
        <v>107</v>
      </c>
      <c r="R30915" t="s">
        <v>28</v>
      </c>
      <c r="S30915" s="7">
        <f t="shared" si="483"/>
        <v>85.000000000000014</v>
      </c>
      <c r="T30915">
        <f>HOUR(railway[[#This Row],[Time of Purchase]])</f>
        <v>17</v>
      </c>
      <c r="U30915">
        <f>HOUR(railway[[#This Row],[Departure Time]])</f>
        <v>16</v>
      </c>
      <c r="V30915">
        <f>IFERROR(HOUR(railway[[#This Row],[Actual Arrival Time]]),"NULL")</f>
        <v>18</v>
      </c>
      <c r="W30915" t="str">
        <f>CHOOSE(WEEKDAY(railway[[#This Row],[Date of Purchase]]),"Sunday","Monday","Tuesday","Wednesday","Thursday","Friday","Saturday")</f>
        <v>Saturday</v>
      </c>
    </row>
    <row r="30916" spans="1:23" x14ac:dyDescent="0.3">
      <c r="A30916" t="s">
        <v>30992</v>
      </c>
      <c r="B30916" s="1">
        <v>45409</v>
      </c>
      <c r="C30916" s="2">
        <v>0.73403935185185187</v>
      </c>
      <c r="D30916" t="s">
        <v>30</v>
      </c>
      <c r="E30916" t="s">
        <v>31</v>
      </c>
      <c r="F30916" t="s">
        <v>37</v>
      </c>
      <c r="G30916" t="s">
        <v>74</v>
      </c>
      <c r="H30916" t="s">
        <v>85</v>
      </c>
      <c r="I30916" s="7">
        <v>80</v>
      </c>
      <c r="J30916" t="s">
        <v>57</v>
      </c>
      <c r="K30916" t="s">
        <v>56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Q30916" t="s">
        <v>27</v>
      </c>
      <c r="R30916" t="s">
        <v>28</v>
      </c>
      <c r="S30916" s="7">
        <f t="shared" si="483"/>
        <v>0</v>
      </c>
      <c r="T30916">
        <f>HOUR(railway[[#This Row],[Time of Purchase]])</f>
        <v>17</v>
      </c>
      <c r="U30916">
        <f>HOUR(railway[[#This Row],[Departure Time]])</f>
        <v>19</v>
      </c>
      <c r="V30916">
        <f>IFERROR(HOUR(railway[[#This Row],[Actual Arrival Time]]),"NULL")</f>
        <v>20</v>
      </c>
      <c r="W30916" t="str">
        <f>CHOOSE(WEEKDAY(railway[[#This Row],[Date of Purchase]]),"Sunday","Monday","Tuesday","Wednesday","Thursday","Friday","Saturday")</f>
        <v>Saturday</v>
      </c>
    </row>
    <row r="30917" spans="1:23" x14ac:dyDescent="0.3">
      <c r="A30917" t="s">
        <v>30993</v>
      </c>
      <c r="B30917" s="1">
        <v>45409</v>
      </c>
      <c r="C30917" s="2">
        <v>0.73616898148148147</v>
      </c>
      <c r="D30917" t="s">
        <v>30</v>
      </c>
      <c r="E30917" t="s">
        <v>31</v>
      </c>
      <c r="F30917" t="s">
        <v>21</v>
      </c>
      <c r="G30917" t="s">
        <v>22</v>
      </c>
      <c r="H30917" t="s">
        <v>23</v>
      </c>
      <c r="I30917" s="7">
        <v>4</v>
      </c>
      <c r="J30917" t="s">
        <v>42</v>
      </c>
      <c r="K30917" t="s">
        <v>56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4</v>
      </c>
      <c r="Q30917" t="s">
        <v>107</v>
      </c>
      <c r="R30917" t="s">
        <v>28</v>
      </c>
      <c r="S30917" s="7">
        <f t="shared" si="483"/>
        <v>85.000000000000014</v>
      </c>
      <c r="T30917">
        <f>HOUR(railway[[#This Row],[Time of Purchase]])</f>
        <v>17</v>
      </c>
      <c r="U30917">
        <f>HOUR(railway[[#This Row],[Departure Time]])</f>
        <v>16</v>
      </c>
      <c r="V30917">
        <f>IFERROR(HOUR(railway[[#This Row],[Actual Arrival Time]]),"NULL")</f>
        <v>18</v>
      </c>
      <c r="W30917" t="str">
        <f>CHOOSE(WEEKDAY(railway[[#This Row],[Date of Purchase]]),"Sunday","Monday","Tuesday","Wednesday","Thursday","Friday","Saturday")</f>
        <v>Saturday</v>
      </c>
    </row>
    <row r="30918" spans="1:23" x14ac:dyDescent="0.3">
      <c r="A30918" t="s">
        <v>30994</v>
      </c>
      <c r="B30918" s="1">
        <v>45409</v>
      </c>
      <c r="C30918" s="2">
        <v>0.73665509259259254</v>
      </c>
      <c r="D30918" t="s">
        <v>30</v>
      </c>
      <c r="E30918" t="s">
        <v>31</v>
      </c>
      <c r="F30918" t="s">
        <v>21</v>
      </c>
      <c r="G30918" t="s">
        <v>22</v>
      </c>
      <c r="H30918" t="s">
        <v>23</v>
      </c>
      <c r="I30918" s="7">
        <v>8</v>
      </c>
      <c r="J30918" t="s">
        <v>24</v>
      </c>
      <c r="K30918" t="s">
        <v>40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Q30918" t="s">
        <v>27</v>
      </c>
      <c r="R30918" t="s">
        <v>28</v>
      </c>
      <c r="S30918" s="7">
        <f t="shared" si="483"/>
        <v>0</v>
      </c>
      <c r="T30918">
        <f>HOUR(railway[[#This Row],[Time of Purchase]])</f>
        <v>17</v>
      </c>
      <c r="U30918">
        <f>HOUR(railway[[#This Row],[Departure Time]])</f>
        <v>16</v>
      </c>
      <c r="V30918">
        <f>IFERROR(HOUR(railway[[#This Row],[Actual Arrival Time]]),"NULL")</f>
        <v>17</v>
      </c>
      <c r="W30918" t="str">
        <f>CHOOSE(WEEKDAY(railway[[#This Row],[Date of Purchase]]),"Sunday","Monday","Tuesday","Wednesday","Thursday","Friday","Saturday")</f>
        <v>Saturday</v>
      </c>
    </row>
    <row r="30919" spans="1:23" x14ac:dyDescent="0.3">
      <c r="A30919" t="s">
        <v>30995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 s="7">
        <v>2</v>
      </c>
      <c r="J30919" t="s">
        <v>38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Q30919" t="s">
        <v>27</v>
      </c>
      <c r="R30919" t="s">
        <v>28</v>
      </c>
      <c r="S30919" s="7">
        <f t="shared" si="483"/>
        <v>0</v>
      </c>
      <c r="T30919">
        <f>HOUR(railway[[#This Row],[Time of Purchase]])</f>
        <v>17</v>
      </c>
      <c r="U30919">
        <f>HOUR(railway[[#This Row],[Departure Time]])</f>
        <v>16</v>
      </c>
      <c r="V30919">
        <f>IFERROR(HOUR(railway[[#This Row],[Actual Arrival Time]]),"NULL")</f>
        <v>16</v>
      </c>
      <c r="W30919" t="str">
        <f>CHOOSE(WEEKDAY(railway[[#This Row],[Date of Purchase]]),"Sunday","Monday","Tuesday","Wednesday","Thursday","Friday","Saturday")</f>
        <v>Saturday</v>
      </c>
    </row>
    <row r="30920" spans="1:23" x14ac:dyDescent="0.3">
      <c r="A30920" t="s">
        <v>30996</v>
      </c>
      <c r="B30920" s="1">
        <v>45409</v>
      </c>
      <c r="C30920" s="2">
        <v>0.74229166666666668</v>
      </c>
      <c r="D30920" t="s">
        <v>30</v>
      </c>
      <c r="E30920" t="s">
        <v>20</v>
      </c>
      <c r="F30920" t="s">
        <v>21</v>
      </c>
      <c r="G30920" t="s">
        <v>22</v>
      </c>
      <c r="H30920" t="s">
        <v>23</v>
      </c>
      <c r="I30920" s="7">
        <v>8</v>
      </c>
      <c r="J30920" t="s">
        <v>24</v>
      </c>
      <c r="K30920" t="s">
        <v>40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Q30920" t="s">
        <v>27</v>
      </c>
      <c r="R30920" t="s">
        <v>28</v>
      </c>
      <c r="S30920" s="7">
        <f t="shared" si="483"/>
        <v>0</v>
      </c>
      <c r="T30920">
        <f>HOUR(railway[[#This Row],[Time of Purchase]])</f>
        <v>17</v>
      </c>
      <c r="U30920">
        <f>HOUR(railway[[#This Row],[Departure Time]])</f>
        <v>16</v>
      </c>
      <c r="V30920">
        <f>IFERROR(HOUR(railway[[#This Row],[Actual Arrival Time]]),"NULL")</f>
        <v>17</v>
      </c>
      <c r="W30920" t="str">
        <f>CHOOSE(WEEKDAY(railway[[#This Row],[Date of Purchase]]),"Sunday","Monday","Tuesday","Wednesday","Thursday","Friday","Saturday")</f>
        <v>Saturday</v>
      </c>
    </row>
    <row r="30921" spans="1:23" x14ac:dyDescent="0.3">
      <c r="A30921" t="s">
        <v>30997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 s="7">
        <v>16</v>
      </c>
      <c r="J30921" t="s">
        <v>57</v>
      </c>
      <c r="K30921" t="s">
        <v>369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Q30921" t="s">
        <v>27</v>
      </c>
      <c r="R30921" t="s">
        <v>28</v>
      </c>
      <c r="S30921" s="7">
        <f t="shared" si="483"/>
        <v>0</v>
      </c>
      <c r="T30921">
        <f>HOUR(railway[[#This Row],[Time of Purchase]])</f>
        <v>17</v>
      </c>
      <c r="U30921">
        <f>HOUR(railway[[#This Row],[Departure Time]])</f>
        <v>16</v>
      </c>
      <c r="V30921">
        <f>IFERROR(HOUR(railway[[#This Row],[Actual Arrival Time]]),"NULL")</f>
        <v>17</v>
      </c>
      <c r="W30921" t="str">
        <f>CHOOSE(WEEKDAY(railway[[#This Row],[Date of Purchase]]),"Sunday","Monday","Tuesday","Wednesday","Thursday","Friday","Saturday")</f>
        <v>Saturday</v>
      </c>
    </row>
    <row r="30922" spans="1:23" x14ac:dyDescent="0.3">
      <c r="A30922" t="s">
        <v>30998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 s="7">
        <v>2</v>
      </c>
      <c r="J30922" t="s">
        <v>38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Q30922" t="s">
        <v>27</v>
      </c>
      <c r="R30922" t="s">
        <v>28</v>
      </c>
      <c r="S30922" s="7">
        <f t="shared" si="483"/>
        <v>0</v>
      </c>
      <c r="T30922">
        <f>HOUR(railway[[#This Row],[Time of Purchase]])</f>
        <v>17</v>
      </c>
      <c r="U30922">
        <f>HOUR(railway[[#This Row],[Departure Time]])</f>
        <v>16</v>
      </c>
      <c r="V30922">
        <f>IFERROR(HOUR(railway[[#This Row],[Actual Arrival Time]]),"NULL")</f>
        <v>16</v>
      </c>
      <c r="W30922" t="str">
        <f>CHOOSE(WEEKDAY(railway[[#This Row],[Date of Purchase]]),"Sunday","Monday","Tuesday","Wednesday","Thursday","Friday","Saturday")</f>
        <v>Saturday</v>
      </c>
    </row>
    <row r="30923" spans="1:23" x14ac:dyDescent="0.3">
      <c r="A30923" t="s">
        <v>30999</v>
      </c>
      <c r="B30923" s="1">
        <v>45409</v>
      </c>
      <c r="C30923" s="2">
        <v>0.74708333333333332</v>
      </c>
      <c r="D30923" t="s">
        <v>19</v>
      </c>
      <c r="E30923" t="s">
        <v>31</v>
      </c>
      <c r="F30923" t="s">
        <v>37</v>
      </c>
      <c r="G30923" t="s">
        <v>22</v>
      </c>
      <c r="H30923" t="s">
        <v>23</v>
      </c>
      <c r="I30923" s="7">
        <v>35</v>
      </c>
      <c r="J30923" t="s">
        <v>32</v>
      </c>
      <c r="K30923" t="s">
        <v>33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Q30923" t="s">
        <v>27</v>
      </c>
      <c r="R30923" t="s">
        <v>28</v>
      </c>
      <c r="S30923" s="7">
        <f t="shared" si="483"/>
        <v>0</v>
      </c>
      <c r="T30923">
        <f>HOUR(railway[[#This Row],[Time of Purchase]])</f>
        <v>17</v>
      </c>
      <c r="U30923">
        <f>HOUR(railway[[#This Row],[Departure Time]])</f>
        <v>16</v>
      </c>
      <c r="V30923">
        <f>IFERROR(HOUR(railway[[#This Row],[Actual Arrival Time]]),"NULL")</f>
        <v>18</v>
      </c>
      <c r="W30923" t="str">
        <f>CHOOSE(WEEKDAY(railway[[#This Row],[Date of Purchase]]),"Sunday","Monday","Tuesday","Wednesday","Thursday","Friday","Saturday")</f>
        <v>Saturday</v>
      </c>
    </row>
    <row r="30924" spans="1:23" x14ac:dyDescent="0.3">
      <c r="A30924" t="s">
        <v>31000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 s="7">
        <v>2</v>
      </c>
      <c r="J30924" t="s">
        <v>38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Q30924" t="s">
        <v>27</v>
      </c>
      <c r="R30924" t="s">
        <v>28</v>
      </c>
      <c r="S30924" s="7">
        <f t="shared" si="483"/>
        <v>0</v>
      </c>
      <c r="T30924">
        <f>HOUR(railway[[#This Row],[Time of Purchase]])</f>
        <v>17</v>
      </c>
      <c r="U30924">
        <f>HOUR(railway[[#This Row],[Departure Time]])</f>
        <v>16</v>
      </c>
      <c r="V30924">
        <f>IFERROR(HOUR(railway[[#This Row],[Actual Arrival Time]]),"NULL")</f>
        <v>16</v>
      </c>
      <c r="W30924" t="str">
        <f>CHOOSE(WEEKDAY(railway[[#This Row],[Date of Purchase]]),"Sunday","Monday","Tuesday","Wednesday","Thursday","Friday","Saturday")</f>
        <v>Saturday</v>
      </c>
    </row>
    <row r="30925" spans="1:23" x14ac:dyDescent="0.3">
      <c r="A30925" t="s">
        <v>31001</v>
      </c>
      <c r="B30925" s="1">
        <v>45409</v>
      </c>
      <c r="C30925" s="2">
        <v>0.74791666666666667</v>
      </c>
      <c r="D30925" t="s">
        <v>19</v>
      </c>
      <c r="E30925" t="s">
        <v>31</v>
      </c>
      <c r="F30925" t="s">
        <v>37</v>
      </c>
      <c r="G30925" t="s">
        <v>22</v>
      </c>
      <c r="H30925" t="s">
        <v>23</v>
      </c>
      <c r="I30925" s="7">
        <v>7</v>
      </c>
      <c r="J30925" t="s">
        <v>42</v>
      </c>
      <c r="K30925" t="s">
        <v>56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Q30925" t="s">
        <v>27</v>
      </c>
      <c r="R30925" t="s">
        <v>28</v>
      </c>
      <c r="S30925" s="7">
        <f t="shared" si="483"/>
        <v>0</v>
      </c>
      <c r="T30925">
        <f>HOUR(railway[[#This Row],[Time of Purchase]])</f>
        <v>17</v>
      </c>
      <c r="U30925">
        <f>HOUR(railway[[#This Row],[Departure Time]])</f>
        <v>16</v>
      </c>
      <c r="V30925">
        <f>IFERROR(HOUR(railway[[#This Row],[Actual Arrival Time]]),"NULL")</f>
        <v>17</v>
      </c>
      <c r="W30925" t="str">
        <f>CHOOSE(WEEKDAY(railway[[#This Row],[Date of Purchase]]),"Sunday","Monday","Tuesday","Wednesday","Thursday","Friday","Saturday")</f>
        <v>Saturday</v>
      </c>
    </row>
    <row r="30926" spans="1:23" x14ac:dyDescent="0.3">
      <c r="A30926" t="s">
        <v>31002</v>
      </c>
      <c r="B30926" s="1">
        <v>45409</v>
      </c>
      <c r="C30926" s="2">
        <v>0.75335648148148149</v>
      </c>
      <c r="D30926" t="s">
        <v>30</v>
      </c>
      <c r="E30926" t="s">
        <v>31</v>
      </c>
      <c r="F30926" t="s">
        <v>37</v>
      </c>
      <c r="G30926" t="s">
        <v>22</v>
      </c>
      <c r="H30926" t="s">
        <v>23</v>
      </c>
      <c r="I30926" s="7">
        <v>35</v>
      </c>
      <c r="J30926" t="s">
        <v>32</v>
      </c>
      <c r="K30926" t="s">
        <v>33</v>
      </c>
      <c r="L30926" s="1">
        <v>45410</v>
      </c>
      <c r="M30926" s="2">
        <v>0.6875</v>
      </c>
      <c r="N30926" s="2">
        <v>0.76388888888888884</v>
      </c>
      <c r="O30926" s="2" t="s">
        <v>31771</v>
      </c>
      <c r="P30926" t="s">
        <v>91</v>
      </c>
      <c r="Q30926" t="s">
        <v>728</v>
      </c>
      <c r="R30926" t="s">
        <v>28</v>
      </c>
      <c r="S30926" s="7" t="str">
        <f t="shared" si="483"/>
        <v>NULL</v>
      </c>
      <c r="T30926">
        <f>HOUR(railway[[#This Row],[Time of Purchase]])</f>
        <v>18</v>
      </c>
      <c r="U30926">
        <f>HOUR(railway[[#This Row],[Departure Time]])</f>
        <v>16</v>
      </c>
      <c r="V30926" t="str">
        <f>IFERROR(HOUR(railway[[#This Row],[Actual Arrival Time]]),"NULL")</f>
        <v>NULL</v>
      </c>
      <c r="W30926" t="str">
        <f>CHOOSE(WEEKDAY(railway[[#This Row],[Date of Purchase]]),"Sunday","Monday","Tuesday","Wednesday","Thursday","Friday","Saturday")</f>
        <v>Saturday</v>
      </c>
    </row>
    <row r="30927" spans="1:23" x14ac:dyDescent="0.3">
      <c r="A30927" t="s">
        <v>31003</v>
      </c>
      <c r="B30927" s="1">
        <v>45409</v>
      </c>
      <c r="C30927" s="2">
        <v>0.75774305555555554</v>
      </c>
      <c r="D30927" t="s">
        <v>30</v>
      </c>
      <c r="E30927" t="s">
        <v>64</v>
      </c>
      <c r="F30927" t="s">
        <v>21</v>
      </c>
      <c r="G30927" t="s">
        <v>22</v>
      </c>
      <c r="H30927" t="s">
        <v>23</v>
      </c>
      <c r="I30927" s="7">
        <v>50</v>
      </c>
      <c r="J30927" t="s">
        <v>25</v>
      </c>
      <c r="K30927" t="s">
        <v>42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4</v>
      </c>
      <c r="Q30927" t="s">
        <v>65</v>
      </c>
      <c r="R30927" t="s">
        <v>66</v>
      </c>
      <c r="S30927" s="7">
        <f t="shared" si="483"/>
        <v>23.000000000000078</v>
      </c>
      <c r="T30927">
        <f>HOUR(railway[[#This Row],[Time of Purchase]])</f>
        <v>18</v>
      </c>
      <c r="U30927">
        <f>HOUR(railway[[#This Row],[Departure Time]])</f>
        <v>17</v>
      </c>
      <c r="V30927">
        <f>IFERROR(HOUR(railway[[#This Row],[Actual Arrival Time]]),"NULL")</f>
        <v>20</v>
      </c>
      <c r="W30927" t="str">
        <f>CHOOSE(WEEKDAY(railway[[#This Row],[Date of Purchase]]),"Sunday","Monday","Tuesday","Wednesday","Thursday","Friday","Saturday")</f>
        <v>Saturday</v>
      </c>
    </row>
    <row r="30928" spans="1:23" x14ac:dyDescent="0.3">
      <c r="A30928" t="s">
        <v>31004</v>
      </c>
      <c r="B30928" s="1">
        <v>45409</v>
      </c>
      <c r="C30928" s="2">
        <v>0.7581134259259259</v>
      </c>
      <c r="D30928" t="s">
        <v>19</v>
      </c>
      <c r="E30928" t="s">
        <v>31</v>
      </c>
      <c r="F30928" t="s">
        <v>69</v>
      </c>
      <c r="G30928" t="s">
        <v>22</v>
      </c>
      <c r="H30928" t="s">
        <v>85</v>
      </c>
      <c r="I30928" s="7">
        <v>2</v>
      </c>
      <c r="J30928" t="s">
        <v>38</v>
      </c>
      <c r="K30928" t="s">
        <v>25</v>
      </c>
      <c r="L30928" s="1">
        <v>45409</v>
      </c>
      <c r="M30928" s="2">
        <v>0.78125</v>
      </c>
      <c r="N30928" s="2">
        <v>0.80208333333333337</v>
      </c>
      <c r="O30928" s="2" t="s">
        <v>31771</v>
      </c>
      <c r="P30928" t="s">
        <v>91</v>
      </c>
      <c r="Q30928" t="s">
        <v>99</v>
      </c>
      <c r="R30928" t="s">
        <v>28</v>
      </c>
      <c r="S30928" s="7" t="str">
        <f t="shared" si="483"/>
        <v>NULL</v>
      </c>
      <c r="T30928">
        <f>HOUR(railway[[#This Row],[Time of Purchase]])</f>
        <v>18</v>
      </c>
      <c r="U30928">
        <f>HOUR(railway[[#This Row],[Departure Time]])</f>
        <v>18</v>
      </c>
      <c r="V30928" t="str">
        <f>IFERROR(HOUR(railway[[#This Row],[Actual Arrival Time]]),"NULL")</f>
        <v>NULL</v>
      </c>
      <c r="W30928" t="str">
        <f>CHOOSE(WEEKDAY(railway[[#This Row],[Date of Purchase]]),"Sunday","Monday","Tuesday","Wednesday","Thursday","Friday","Saturday")</f>
        <v>Saturday</v>
      </c>
    </row>
    <row r="30929" spans="1:23" x14ac:dyDescent="0.3">
      <c r="A30929" t="s">
        <v>31005</v>
      </c>
      <c r="B30929" s="1">
        <v>45409</v>
      </c>
      <c r="C30929" s="2">
        <v>0.75907407407407412</v>
      </c>
      <c r="D30929" t="s">
        <v>19</v>
      </c>
      <c r="E30929" t="s">
        <v>31</v>
      </c>
      <c r="F30929" t="s">
        <v>69</v>
      </c>
      <c r="G30929" t="s">
        <v>22</v>
      </c>
      <c r="H30929" t="s">
        <v>85</v>
      </c>
      <c r="I30929" s="7">
        <v>2</v>
      </c>
      <c r="J30929" t="s">
        <v>38</v>
      </c>
      <c r="K30929" t="s">
        <v>25</v>
      </c>
      <c r="L30929" s="1">
        <v>45409</v>
      </c>
      <c r="M30929" s="2">
        <v>0.78125</v>
      </c>
      <c r="N30929" s="2">
        <v>0.80208333333333337</v>
      </c>
      <c r="O30929" s="2" t="s">
        <v>31771</v>
      </c>
      <c r="P30929" t="s">
        <v>91</v>
      </c>
      <c r="Q30929" t="s">
        <v>99</v>
      </c>
      <c r="R30929" t="s">
        <v>66</v>
      </c>
      <c r="S30929" s="7" t="str">
        <f t="shared" si="483"/>
        <v>NULL</v>
      </c>
      <c r="T30929">
        <f>HOUR(railway[[#This Row],[Time of Purchase]])</f>
        <v>18</v>
      </c>
      <c r="U30929">
        <f>HOUR(railway[[#This Row],[Departure Time]])</f>
        <v>18</v>
      </c>
      <c r="V30929" t="str">
        <f>IFERROR(HOUR(railway[[#This Row],[Actual Arrival Time]]),"NULL")</f>
        <v>NULL</v>
      </c>
      <c r="W30929" t="str">
        <f>CHOOSE(WEEKDAY(railway[[#This Row],[Date of Purchase]]),"Sunday","Monday","Tuesday","Wednesday","Thursday","Friday","Saturday")</f>
        <v>Saturday</v>
      </c>
    </row>
    <row r="30930" spans="1:23" x14ac:dyDescent="0.3">
      <c r="A30930" t="s">
        <v>31006</v>
      </c>
      <c r="B30930" s="1">
        <v>45409</v>
      </c>
      <c r="C30930" s="2">
        <v>0.7591782407407407</v>
      </c>
      <c r="D30930" t="s">
        <v>30</v>
      </c>
      <c r="E30930" t="s">
        <v>31</v>
      </c>
      <c r="F30930" t="s">
        <v>21</v>
      </c>
      <c r="G30930" t="s">
        <v>22</v>
      </c>
      <c r="H30930" t="s">
        <v>23</v>
      </c>
      <c r="I30930" s="7">
        <v>6</v>
      </c>
      <c r="J30930" t="s">
        <v>25</v>
      </c>
      <c r="K30930" t="s">
        <v>110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Q30930" t="s">
        <v>27</v>
      </c>
      <c r="R30930" t="s">
        <v>28</v>
      </c>
      <c r="S30930" s="7">
        <f t="shared" si="483"/>
        <v>0</v>
      </c>
      <c r="T30930">
        <f>HOUR(railway[[#This Row],[Time of Purchase]])</f>
        <v>18</v>
      </c>
      <c r="U30930">
        <f>HOUR(railway[[#This Row],[Departure Time]])</f>
        <v>16</v>
      </c>
      <c r="V30930">
        <f>IFERROR(HOUR(railway[[#This Row],[Actual Arrival Time]]),"NULL")</f>
        <v>17</v>
      </c>
      <c r="W30930" t="str">
        <f>CHOOSE(WEEKDAY(railway[[#This Row],[Date of Purchase]]),"Sunday","Monday","Tuesday","Wednesday","Thursday","Friday","Saturday")</f>
        <v>Saturday</v>
      </c>
    </row>
    <row r="30931" spans="1:23" x14ac:dyDescent="0.3">
      <c r="A30931" t="s">
        <v>31007</v>
      </c>
      <c r="B30931" s="1">
        <v>45409</v>
      </c>
      <c r="C30931" s="2">
        <v>0.76082175925925921</v>
      </c>
      <c r="D30931" t="s">
        <v>30</v>
      </c>
      <c r="E30931" t="s">
        <v>20</v>
      </c>
      <c r="F30931" t="s">
        <v>37</v>
      </c>
      <c r="G30931" t="s">
        <v>22</v>
      </c>
      <c r="H30931" t="s">
        <v>85</v>
      </c>
      <c r="I30931" s="7">
        <v>53</v>
      </c>
      <c r="J30931" t="s">
        <v>32</v>
      </c>
      <c r="K30931" t="s">
        <v>33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Q30931" t="s">
        <v>27</v>
      </c>
      <c r="R30931" t="s">
        <v>28</v>
      </c>
      <c r="S30931" s="7">
        <f t="shared" si="483"/>
        <v>0</v>
      </c>
      <c r="T30931">
        <f>HOUR(railway[[#This Row],[Time of Purchase]])</f>
        <v>18</v>
      </c>
      <c r="U30931">
        <f>HOUR(railway[[#This Row],[Departure Time]])</f>
        <v>19</v>
      </c>
      <c r="V30931">
        <f>IFERROR(HOUR(railway[[#This Row],[Actual Arrival Time]]),"NULL")</f>
        <v>21</v>
      </c>
      <c r="W30931" t="str">
        <f>CHOOSE(WEEKDAY(railway[[#This Row],[Date of Purchase]]),"Sunday","Monday","Tuesday","Wednesday","Thursday","Friday","Saturday")</f>
        <v>Saturday</v>
      </c>
    </row>
    <row r="30932" spans="1:23" x14ac:dyDescent="0.3">
      <c r="A30932" t="s">
        <v>31008</v>
      </c>
      <c r="B30932" s="1">
        <v>45409</v>
      </c>
      <c r="C30932" s="2">
        <v>0.76315972222222217</v>
      </c>
      <c r="D30932" t="s">
        <v>19</v>
      </c>
      <c r="E30932" t="s">
        <v>31</v>
      </c>
      <c r="F30932" t="s">
        <v>69</v>
      </c>
      <c r="G30932" t="s">
        <v>22</v>
      </c>
      <c r="H30932" t="s">
        <v>85</v>
      </c>
      <c r="I30932" s="7">
        <v>23</v>
      </c>
      <c r="J30932" t="s">
        <v>57</v>
      </c>
      <c r="K30932" t="s">
        <v>369</v>
      </c>
      <c r="L30932" s="1">
        <v>45409</v>
      </c>
      <c r="M30932" s="2">
        <v>0.78125</v>
      </c>
      <c r="N30932" s="2">
        <v>0.82291666666666663</v>
      </c>
      <c r="O30932" s="2" t="s">
        <v>31771</v>
      </c>
      <c r="P30932" t="s">
        <v>91</v>
      </c>
      <c r="Q30932" t="s">
        <v>107</v>
      </c>
      <c r="R30932" t="s">
        <v>28</v>
      </c>
      <c r="S30932" s="7" t="str">
        <f t="shared" si="483"/>
        <v>NULL</v>
      </c>
      <c r="T30932">
        <f>HOUR(railway[[#This Row],[Time of Purchase]])</f>
        <v>18</v>
      </c>
      <c r="U30932">
        <f>HOUR(railway[[#This Row],[Departure Time]])</f>
        <v>18</v>
      </c>
      <c r="V30932" t="str">
        <f>IFERROR(HOUR(railway[[#This Row],[Actual Arrival Time]]),"NULL")</f>
        <v>NULL</v>
      </c>
      <c r="W30932" t="str">
        <f>CHOOSE(WEEKDAY(railway[[#This Row],[Date of Purchase]]),"Sunday","Monday","Tuesday","Wednesday","Thursday","Friday","Saturday")</f>
        <v>Saturday</v>
      </c>
    </row>
    <row r="30933" spans="1:23" x14ac:dyDescent="0.3">
      <c r="A30933" t="s">
        <v>31009</v>
      </c>
      <c r="B30933" s="1">
        <v>45409</v>
      </c>
      <c r="C30933" s="2">
        <v>0.7640393518518519</v>
      </c>
      <c r="D30933" t="s">
        <v>19</v>
      </c>
      <c r="E30933" t="s">
        <v>31</v>
      </c>
      <c r="F30933" t="s">
        <v>69</v>
      </c>
      <c r="G30933" t="s">
        <v>22</v>
      </c>
      <c r="H30933" t="s">
        <v>85</v>
      </c>
      <c r="I30933" s="7">
        <v>2</v>
      </c>
      <c r="J30933" t="s">
        <v>38</v>
      </c>
      <c r="K30933" t="s">
        <v>25</v>
      </c>
      <c r="L30933" s="1">
        <v>45409</v>
      </c>
      <c r="M30933" s="2">
        <v>0.78125</v>
      </c>
      <c r="N30933" s="2">
        <v>0.80208333333333337</v>
      </c>
      <c r="O30933" s="2" t="s">
        <v>31771</v>
      </c>
      <c r="P30933" t="s">
        <v>91</v>
      </c>
      <c r="Q30933" t="s">
        <v>99</v>
      </c>
      <c r="R30933" t="s">
        <v>28</v>
      </c>
      <c r="S30933" s="7" t="str">
        <f t="shared" si="483"/>
        <v>NULL</v>
      </c>
      <c r="T30933">
        <f>HOUR(railway[[#This Row],[Time of Purchase]])</f>
        <v>18</v>
      </c>
      <c r="U30933">
        <f>HOUR(railway[[#This Row],[Departure Time]])</f>
        <v>18</v>
      </c>
      <c r="V30933" t="str">
        <f>IFERROR(HOUR(railway[[#This Row],[Actual Arrival Time]]),"NULL")</f>
        <v>NULL</v>
      </c>
      <c r="W30933" t="str">
        <f>CHOOSE(WEEKDAY(railway[[#This Row],[Date of Purchase]]),"Sunday","Monday","Tuesday","Wednesday","Thursday","Friday","Saturday")</f>
        <v>Saturday</v>
      </c>
    </row>
    <row r="30934" spans="1:23" x14ac:dyDescent="0.3">
      <c r="A30934" t="s">
        <v>31010</v>
      </c>
      <c r="B30934" s="1">
        <v>45409</v>
      </c>
      <c r="C30934" s="2">
        <v>0.77820601851851856</v>
      </c>
      <c r="D30934" t="s">
        <v>19</v>
      </c>
      <c r="E30934" t="s">
        <v>31</v>
      </c>
      <c r="F30934" t="s">
        <v>37</v>
      </c>
      <c r="G30934" t="s">
        <v>22</v>
      </c>
      <c r="H30934" t="s">
        <v>85</v>
      </c>
      <c r="I30934" s="7">
        <v>19</v>
      </c>
      <c r="J30934" t="s">
        <v>24</v>
      </c>
      <c r="K30934" t="s">
        <v>40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Q30934" t="s">
        <v>27</v>
      </c>
      <c r="R30934" t="s">
        <v>28</v>
      </c>
      <c r="S30934" s="7">
        <f t="shared" si="483"/>
        <v>0</v>
      </c>
      <c r="T30934">
        <f>HOUR(railway[[#This Row],[Time of Purchase]])</f>
        <v>18</v>
      </c>
      <c r="U30934">
        <f>HOUR(railway[[#This Row],[Departure Time]])</f>
        <v>20</v>
      </c>
      <c r="V30934">
        <f>IFERROR(HOUR(railway[[#This Row],[Actual Arrival Time]]),"NULL")</f>
        <v>21</v>
      </c>
      <c r="W30934" t="str">
        <f>CHOOSE(WEEKDAY(railway[[#This Row],[Date of Purchase]]),"Sunday","Monday","Tuesday","Wednesday","Thursday","Friday","Saturday")</f>
        <v>Saturday</v>
      </c>
    </row>
    <row r="30935" spans="1:23" x14ac:dyDescent="0.3">
      <c r="A30935" t="s">
        <v>31011</v>
      </c>
      <c r="B30935" s="1">
        <v>45409</v>
      </c>
      <c r="C30935" s="2">
        <v>0.78062500000000001</v>
      </c>
      <c r="D30935" t="s">
        <v>19</v>
      </c>
      <c r="E30935" t="s">
        <v>31</v>
      </c>
      <c r="F30935" t="s">
        <v>37</v>
      </c>
      <c r="G30935" t="s">
        <v>22</v>
      </c>
      <c r="H30935" t="s">
        <v>23</v>
      </c>
      <c r="I30935" s="7">
        <v>7</v>
      </c>
      <c r="J30935" t="s">
        <v>42</v>
      </c>
      <c r="K30935" t="s">
        <v>56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Q30935" t="s">
        <v>27</v>
      </c>
      <c r="R30935" t="s">
        <v>28</v>
      </c>
      <c r="S30935" s="7">
        <f t="shared" si="483"/>
        <v>0</v>
      </c>
      <c r="T30935">
        <f>HOUR(railway[[#This Row],[Time of Purchase]])</f>
        <v>18</v>
      </c>
      <c r="U30935">
        <f>HOUR(railway[[#This Row],[Departure Time]])</f>
        <v>17</v>
      </c>
      <c r="V30935">
        <f>IFERROR(HOUR(railway[[#This Row],[Actual Arrival Time]]),"NULL")</f>
        <v>18</v>
      </c>
      <c r="W30935" t="str">
        <f>CHOOSE(WEEKDAY(railway[[#This Row],[Date of Purchase]]),"Sunday","Monday","Tuesday","Wednesday","Thursday","Friday","Saturday")</f>
        <v>Saturday</v>
      </c>
    </row>
    <row r="30936" spans="1:23" x14ac:dyDescent="0.3">
      <c r="A30936" t="s">
        <v>31012</v>
      </c>
      <c r="B30936" s="1">
        <v>45409</v>
      </c>
      <c r="C30936" s="2">
        <v>0.78251157407407412</v>
      </c>
      <c r="D30936" t="s">
        <v>30</v>
      </c>
      <c r="E30936" t="s">
        <v>20</v>
      </c>
      <c r="F30936" t="s">
        <v>37</v>
      </c>
      <c r="G30936" t="s">
        <v>74</v>
      </c>
      <c r="H30936" t="s">
        <v>23</v>
      </c>
      <c r="I30936" s="7">
        <v>10</v>
      </c>
      <c r="J30936" t="s">
        <v>25</v>
      </c>
      <c r="K30936" t="s">
        <v>38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Q30936" t="s">
        <v>27</v>
      </c>
      <c r="R30936" t="s">
        <v>28</v>
      </c>
      <c r="S30936" s="7">
        <f t="shared" si="483"/>
        <v>0</v>
      </c>
      <c r="T30936">
        <f>HOUR(railway[[#This Row],[Time of Purchase]])</f>
        <v>18</v>
      </c>
      <c r="U30936">
        <f>HOUR(railway[[#This Row],[Departure Time]])</f>
        <v>17</v>
      </c>
      <c r="V30936">
        <f>IFERROR(HOUR(railway[[#This Row],[Actual Arrival Time]]),"NULL")</f>
        <v>17</v>
      </c>
      <c r="W30936" t="str">
        <f>CHOOSE(WEEKDAY(railway[[#This Row],[Date of Purchase]]),"Sunday","Monday","Tuesday","Wednesday","Thursday","Friday","Saturday")</f>
        <v>Saturday</v>
      </c>
    </row>
    <row r="30937" spans="1:23" x14ac:dyDescent="0.3">
      <c r="A30937" t="s">
        <v>31013</v>
      </c>
      <c r="B30937" s="1">
        <v>45409</v>
      </c>
      <c r="C30937" s="2">
        <v>0.78344907407407405</v>
      </c>
      <c r="D30937" t="s">
        <v>30</v>
      </c>
      <c r="E30937" t="s">
        <v>31</v>
      </c>
      <c r="F30937" t="s">
        <v>21</v>
      </c>
      <c r="G30937" t="s">
        <v>22</v>
      </c>
      <c r="H30937" t="s">
        <v>85</v>
      </c>
      <c r="I30937" s="7">
        <v>65</v>
      </c>
      <c r="J30937" t="s">
        <v>32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Q30937" t="s">
        <v>27</v>
      </c>
      <c r="R30937" t="s">
        <v>28</v>
      </c>
      <c r="S30937" s="7">
        <f t="shared" si="483"/>
        <v>0</v>
      </c>
      <c r="T30937">
        <f>HOUR(railway[[#This Row],[Time of Purchase]])</f>
        <v>18</v>
      </c>
      <c r="U30937">
        <f>HOUR(railway[[#This Row],[Departure Time]])</f>
        <v>20</v>
      </c>
      <c r="V30937">
        <f>IFERROR(HOUR(railway[[#This Row],[Actual Arrival Time]]),"NULL")</f>
        <v>22</v>
      </c>
      <c r="W30937" t="str">
        <f>CHOOSE(WEEKDAY(railway[[#This Row],[Date of Purchase]]),"Sunday","Monday","Tuesday","Wednesday","Thursday","Friday","Saturday")</f>
        <v>Saturday</v>
      </c>
    </row>
    <row r="30938" spans="1:23" x14ac:dyDescent="0.3">
      <c r="A30938" t="s">
        <v>31014</v>
      </c>
      <c r="B30938" s="1">
        <v>45409</v>
      </c>
      <c r="C30938" s="2">
        <v>0.78806712962962966</v>
      </c>
      <c r="D30938" t="s">
        <v>19</v>
      </c>
      <c r="E30938" t="s">
        <v>31</v>
      </c>
      <c r="F30938" t="s">
        <v>37</v>
      </c>
      <c r="G30938" t="s">
        <v>22</v>
      </c>
      <c r="H30938" t="s">
        <v>23</v>
      </c>
      <c r="I30938" s="7">
        <v>35</v>
      </c>
      <c r="J30938" t="s">
        <v>32</v>
      </c>
      <c r="K30938" t="s">
        <v>33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Q30938" t="s">
        <v>27</v>
      </c>
      <c r="R30938" t="s">
        <v>28</v>
      </c>
      <c r="S30938" s="7">
        <f t="shared" si="483"/>
        <v>0</v>
      </c>
      <c r="T30938">
        <f>HOUR(railway[[#This Row],[Time of Purchase]])</f>
        <v>18</v>
      </c>
      <c r="U30938">
        <f>HOUR(railway[[#This Row],[Departure Time]])</f>
        <v>17</v>
      </c>
      <c r="V30938">
        <f>IFERROR(HOUR(railway[[#This Row],[Actual Arrival Time]]),"NULL")</f>
        <v>19</v>
      </c>
      <c r="W30938" t="str">
        <f>CHOOSE(WEEKDAY(railway[[#This Row],[Date of Purchase]]),"Sunday","Monday","Tuesday","Wednesday","Thursday","Friday","Saturday")</f>
        <v>Saturday</v>
      </c>
    </row>
    <row r="30939" spans="1:23" x14ac:dyDescent="0.3">
      <c r="A30939" t="s">
        <v>31015</v>
      </c>
      <c r="B30939" s="1">
        <v>45409</v>
      </c>
      <c r="C30939" s="2">
        <v>0.80581018518518521</v>
      </c>
      <c r="D30939" t="s">
        <v>30</v>
      </c>
      <c r="E30939" t="s">
        <v>31</v>
      </c>
      <c r="F30939" t="s">
        <v>37</v>
      </c>
      <c r="G30939" t="s">
        <v>22</v>
      </c>
      <c r="H30939" t="s">
        <v>23</v>
      </c>
      <c r="I30939" s="7">
        <v>7</v>
      </c>
      <c r="J30939" t="s">
        <v>42</v>
      </c>
      <c r="K30939" t="s">
        <v>56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Q30939" t="s">
        <v>27</v>
      </c>
      <c r="R30939" t="s">
        <v>28</v>
      </c>
      <c r="S30939" s="7">
        <f t="shared" si="483"/>
        <v>0</v>
      </c>
      <c r="T30939">
        <f>HOUR(railway[[#This Row],[Time of Purchase]])</f>
        <v>19</v>
      </c>
      <c r="U30939">
        <f>HOUR(railway[[#This Row],[Departure Time]])</f>
        <v>17</v>
      </c>
      <c r="V30939">
        <f>IFERROR(HOUR(railway[[#This Row],[Actual Arrival Time]]),"NULL")</f>
        <v>19</v>
      </c>
      <c r="W30939" t="str">
        <f>CHOOSE(WEEKDAY(railway[[#This Row],[Date of Purchase]]),"Sunday","Monday","Tuesday","Wednesday","Thursday","Friday","Saturday")</f>
        <v>Saturday</v>
      </c>
    </row>
    <row r="30940" spans="1:23" x14ac:dyDescent="0.3">
      <c r="A30940" t="s">
        <v>31016</v>
      </c>
      <c r="B30940" s="1">
        <v>45409</v>
      </c>
      <c r="C30940" s="2">
        <v>0.80951388888888887</v>
      </c>
      <c r="D30940" t="s">
        <v>19</v>
      </c>
      <c r="E30940" t="s">
        <v>31</v>
      </c>
      <c r="F30940" t="s">
        <v>69</v>
      </c>
      <c r="G30940" t="s">
        <v>74</v>
      </c>
      <c r="H30940" t="s">
        <v>23</v>
      </c>
      <c r="I30940" s="7">
        <v>20</v>
      </c>
      <c r="J30940" t="s">
        <v>57</v>
      </c>
      <c r="K30940" t="s">
        <v>369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Q30940" t="s">
        <v>27</v>
      </c>
      <c r="R30940" t="s">
        <v>28</v>
      </c>
      <c r="S30940" s="7">
        <f t="shared" si="483"/>
        <v>0</v>
      </c>
      <c r="T30940">
        <f>HOUR(railway[[#This Row],[Time of Purchase]])</f>
        <v>19</v>
      </c>
      <c r="U30940">
        <f>HOUR(railway[[#This Row],[Departure Time]])</f>
        <v>18</v>
      </c>
      <c r="V30940">
        <f>IFERROR(HOUR(railway[[#This Row],[Actual Arrival Time]]),"NULL")</f>
        <v>19</v>
      </c>
      <c r="W30940" t="str">
        <f>CHOOSE(WEEKDAY(railway[[#This Row],[Date of Purchase]]),"Sunday","Monday","Tuesday","Wednesday","Thursday","Friday","Saturday")</f>
        <v>Saturday</v>
      </c>
    </row>
    <row r="30941" spans="1:23" x14ac:dyDescent="0.3">
      <c r="A30941" t="s">
        <v>31017</v>
      </c>
      <c r="B30941" s="1">
        <v>45409</v>
      </c>
      <c r="C30941" s="2">
        <v>0.81465277777777778</v>
      </c>
      <c r="D30941" t="s">
        <v>30</v>
      </c>
      <c r="E30941" t="s">
        <v>31</v>
      </c>
      <c r="F30941" t="s">
        <v>37</v>
      </c>
      <c r="G30941" t="s">
        <v>22</v>
      </c>
      <c r="H30941" t="s">
        <v>23</v>
      </c>
      <c r="I30941" s="7">
        <v>3</v>
      </c>
      <c r="J30941" t="s">
        <v>38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Q30941" t="s">
        <v>27</v>
      </c>
      <c r="R30941" t="s">
        <v>28</v>
      </c>
      <c r="S30941" s="7">
        <f t="shared" si="483"/>
        <v>0</v>
      </c>
      <c r="T30941">
        <f>HOUR(railway[[#This Row],[Time of Purchase]])</f>
        <v>19</v>
      </c>
      <c r="U30941">
        <f>HOUR(railway[[#This Row],[Departure Time]])</f>
        <v>17</v>
      </c>
      <c r="V30941">
        <f>IFERROR(HOUR(railway[[#This Row],[Actual Arrival Time]]),"NULL")</f>
        <v>18</v>
      </c>
      <c r="W30941" t="str">
        <f>CHOOSE(WEEKDAY(railway[[#This Row],[Date of Purchase]]),"Sunday","Monday","Tuesday","Wednesday","Thursday","Friday","Saturday")</f>
        <v>Saturday</v>
      </c>
    </row>
    <row r="30942" spans="1:23" x14ac:dyDescent="0.3">
      <c r="A30942" t="s">
        <v>31018</v>
      </c>
      <c r="B30942" s="1">
        <v>45409</v>
      </c>
      <c r="C30942" s="2">
        <v>0.81513888888888886</v>
      </c>
      <c r="D30942" t="s">
        <v>30</v>
      </c>
      <c r="E30942" t="s">
        <v>31</v>
      </c>
      <c r="F30942" t="s">
        <v>21</v>
      </c>
      <c r="G30942" t="s">
        <v>74</v>
      </c>
      <c r="H30942" t="s">
        <v>23</v>
      </c>
      <c r="I30942" s="7">
        <v>35</v>
      </c>
      <c r="J30942" t="s">
        <v>42</v>
      </c>
      <c r="K30942" t="s">
        <v>56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Q30942" t="s">
        <v>27</v>
      </c>
      <c r="R30942" t="s">
        <v>28</v>
      </c>
      <c r="S30942" s="7">
        <f t="shared" si="483"/>
        <v>0</v>
      </c>
      <c r="T30942">
        <f>HOUR(railway[[#This Row],[Time of Purchase]])</f>
        <v>19</v>
      </c>
      <c r="U30942">
        <f>HOUR(railway[[#This Row],[Departure Time]])</f>
        <v>17</v>
      </c>
      <c r="V30942">
        <f>IFERROR(HOUR(railway[[#This Row],[Actual Arrival Time]]),"NULL")</f>
        <v>19</v>
      </c>
      <c r="W30942" t="str">
        <f>CHOOSE(WEEKDAY(railway[[#This Row],[Date of Purchase]]),"Sunday","Monday","Tuesday","Wednesday","Thursday","Friday","Saturday")</f>
        <v>Saturday</v>
      </c>
    </row>
    <row r="30943" spans="1:23" x14ac:dyDescent="0.3">
      <c r="A30943" t="s">
        <v>31019</v>
      </c>
      <c r="B30943" s="1">
        <v>45409</v>
      </c>
      <c r="C30943" s="2">
        <v>0.8165972222222222</v>
      </c>
      <c r="D30943" t="s">
        <v>30</v>
      </c>
      <c r="E30943" t="s">
        <v>31</v>
      </c>
      <c r="F30943" t="s">
        <v>21</v>
      </c>
      <c r="G30943" t="s">
        <v>22</v>
      </c>
      <c r="H30943" t="s">
        <v>23</v>
      </c>
      <c r="I30943" s="7">
        <v>4</v>
      </c>
      <c r="J30943" t="s">
        <v>42</v>
      </c>
      <c r="K30943" t="s">
        <v>56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Q30943" t="s">
        <v>27</v>
      </c>
      <c r="R30943" t="s">
        <v>28</v>
      </c>
      <c r="S30943" s="7">
        <f t="shared" si="483"/>
        <v>0</v>
      </c>
      <c r="T30943">
        <f>HOUR(railway[[#This Row],[Time of Purchase]])</f>
        <v>19</v>
      </c>
      <c r="U30943">
        <f>HOUR(railway[[#This Row],[Departure Time]])</f>
        <v>17</v>
      </c>
      <c r="V30943">
        <f>IFERROR(HOUR(railway[[#This Row],[Actual Arrival Time]]),"NULL")</f>
        <v>19</v>
      </c>
      <c r="W30943" t="str">
        <f>CHOOSE(WEEKDAY(railway[[#This Row],[Date of Purchase]]),"Sunday","Monday","Tuesday","Wednesday","Thursday","Friday","Saturday")</f>
        <v>Saturday</v>
      </c>
    </row>
    <row r="30944" spans="1:23" x14ac:dyDescent="0.3">
      <c r="A30944" t="s">
        <v>31020</v>
      </c>
      <c r="B30944" s="1">
        <v>45409</v>
      </c>
      <c r="C30944" s="2">
        <v>0.81770833333333337</v>
      </c>
      <c r="D30944" t="s">
        <v>30</v>
      </c>
      <c r="E30944" t="s">
        <v>31</v>
      </c>
      <c r="F30944" t="s">
        <v>37</v>
      </c>
      <c r="G30944" t="s">
        <v>74</v>
      </c>
      <c r="H30944" t="s">
        <v>85</v>
      </c>
      <c r="I30944" s="7">
        <v>14</v>
      </c>
      <c r="J30944" t="s">
        <v>38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Q30944" t="s">
        <v>27</v>
      </c>
      <c r="R30944" t="s">
        <v>28</v>
      </c>
      <c r="S30944" s="7">
        <f t="shared" si="483"/>
        <v>0</v>
      </c>
      <c r="T30944">
        <f>HOUR(railway[[#This Row],[Time of Purchase]])</f>
        <v>19</v>
      </c>
      <c r="U30944">
        <f>HOUR(railway[[#This Row],[Departure Time]])</f>
        <v>21</v>
      </c>
      <c r="V30944">
        <f>IFERROR(HOUR(railway[[#This Row],[Actual Arrival Time]]),"NULL")</f>
        <v>21</v>
      </c>
      <c r="W30944" t="str">
        <f>CHOOSE(WEEKDAY(railway[[#This Row],[Date of Purchase]]),"Sunday","Monday","Tuesday","Wednesday","Thursday","Friday","Saturday")</f>
        <v>Saturday</v>
      </c>
    </row>
    <row r="30945" spans="1:23" x14ac:dyDescent="0.3">
      <c r="A30945" t="s">
        <v>31021</v>
      </c>
      <c r="B30945" s="1">
        <v>45409</v>
      </c>
      <c r="C30945" s="2">
        <v>0.82233796296296291</v>
      </c>
      <c r="D30945" t="s">
        <v>19</v>
      </c>
      <c r="E30945" t="s">
        <v>31</v>
      </c>
      <c r="F30945" t="s">
        <v>37</v>
      </c>
      <c r="G30945" t="s">
        <v>22</v>
      </c>
      <c r="H30945" t="s">
        <v>23</v>
      </c>
      <c r="I30945" s="7">
        <v>9</v>
      </c>
      <c r="J30945" t="s">
        <v>40</v>
      </c>
      <c r="K30945" t="s">
        <v>208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Q30945" t="s">
        <v>27</v>
      </c>
      <c r="R30945" t="s">
        <v>28</v>
      </c>
      <c r="S30945" s="7">
        <f t="shared" si="483"/>
        <v>0</v>
      </c>
      <c r="T30945">
        <f>HOUR(railway[[#This Row],[Time of Purchase]])</f>
        <v>19</v>
      </c>
      <c r="U30945">
        <f>HOUR(railway[[#This Row],[Departure Time]])</f>
        <v>17</v>
      </c>
      <c r="V30945">
        <f>IFERROR(HOUR(railway[[#This Row],[Actual Arrival Time]]),"NULL")</f>
        <v>18</v>
      </c>
      <c r="W30945" t="str">
        <f>CHOOSE(WEEKDAY(railway[[#This Row],[Date of Purchase]]),"Sunday","Monday","Tuesday","Wednesday","Thursday","Friday","Saturday")</f>
        <v>Saturday</v>
      </c>
    </row>
    <row r="30946" spans="1:23" x14ac:dyDescent="0.3">
      <c r="A30946" t="s">
        <v>31022</v>
      </c>
      <c r="B30946" s="1">
        <v>45409</v>
      </c>
      <c r="C30946" s="2">
        <v>0.82254629629629628</v>
      </c>
      <c r="D30946" t="s">
        <v>30</v>
      </c>
      <c r="E30946" t="s">
        <v>31</v>
      </c>
      <c r="F30946" t="s">
        <v>37</v>
      </c>
      <c r="G30946" t="s">
        <v>22</v>
      </c>
      <c r="H30946" t="s">
        <v>23</v>
      </c>
      <c r="I30946" s="7">
        <v>5</v>
      </c>
      <c r="J30946" t="s">
        <v>56</v>
      </c>
      <c r="K30946" t="s">
        <v>83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Q30946" t="s">
        <v>27</v>
      </c>
      <c r="R30946" t="s">
        <v>28</v>
      </c>
      <c r="S30946" s="7">
        <f t="shared" si="483"/>
        <v>0</v>
      </c>
      <c r="T30946">
        <f>HOUR(railway[[#This Row],[Time of Purchase]])</f>
        <v>19</v>
      </c>
      <c r="U30946">
        <f>HOUR(railway[[#This Row],[Departure Time]])</f>
        <v>17</v>
      </c>
      <c r="V30946">
        <f>IFERROR(HOUR(railway[[#This Row],[Actual Arrival Time]]),"NULL")</f>
        <v>18</v>
      </c>
      <c r="W30946" t="str">
        <f>CHOOSE(WEEKDAY(railway[[#This Row],[Date of Purchase]]),"Sunday","Monday","Tuesday","Wednesday","Thursday","Friday","Saturday")</f>
        <v>Saturday</v>
      </c>
    </row>
    <row r="30947" spans="1:23" x14ac:dyDescent="0.3">
      <c r="A30947" t="s">
        <v>31023</v>
      </c>
      <c r="B30947" s="1">
        <v>45409</v>
      </c>
      <c r="C30947" s="2">
        <v>0.83443287037037039</v>
      </c>
      <c r="D30947" t="s">
        <v>19</v>
      </c>
      <c r="E30947" t="s">
        <v>31</v>
      </c>
      <c r="F30947" t="s">
        <v>21</v>
      </c>
      <c r="G30947" t="s">
        <v>22</v>
      </c>
      <c r="H30947" t="s">
        <v>23</v>
      </c>
      <c r="I30947" s="7">
        <v>2</v>
      </c>
      <c r="J30947" t="s">
        <v>25</v>
      </c>
      <c r="K30947" t="s">
        <v>38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Q30947" t="s">
        <v>27</v>
      </c>
      <c r="R30947" t="s">
        <v>28</v>
      </c>
      <c r="S30947" s="7">
        <f t="shared" si="483"/>
        <v>0</v>
      </c>
      <c r="T30947">
        <f>HOUR(railway[[#This Row],[Time of Purchase]])</f>
        <v>20</v>
      </c>
      <c r="U30947">
        <f>HOUR(railway[[#This Row],[Departure Time]])</f>
        <v>18</v>
      </c>
      <c r="V30947">
        <f>IFERROR(HOUR(railway[[#This Row],[Actual Arrival Time]]),"NULL")</f>
        <v>19</v>
      </c>
      <c r="W30947" t="str">
        <f>CHOOSE(WEEKDAY(railway[[#This Row],[Date of Purchase]]),"Sunday","Monday","Tuesday","Wednesday","Thursday","Friday","Saturday")</f>
        <v>Saturday</v>
      </c>
    </row>
    <row r="30948" spans="1:23" x14ac:dyDescent="0.3">
      <c r="A30948" t="s">
        <v>31024</v>
      </c>
      <c r="B30948" s="1">
        <v>45409</v>
      </c>
      <c r="C30948" s="2">
        <v>0.83590277777777777</v>
      </c>
      <c r="D30948" t="s">
        <v>19</v>
      </c>
      <c r="E30948" t="s">
        <v>31</v>
      </c>
      <c r="F30948" t="s">
        <v>37</v>
      </c>
      <c r="G30948" t="s">
        <v>22</v>
      </c>
      <c r="H30948" t="s">
        <v>85</v>
      </c>
      <c r="I30948" s="7">
        <v>4</v>
      </c>
      <c r="J30948" t="s">
        <v>38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Q30948" t="s">
        <v>27</v>
      </c>
      <c r="R30948" t="s">
        <v>28</v>
      </c>
      <c r="S30948" s="7">
        <f t="shared" si="483"/>
        <v>0</v>
      </c>
      <c r="T30948">
        <f>HOUR(railway[[#This Row],[Time of Purchase]])</f>
        <v>20</v>
      </c>
      <c r="U30948">
        <f>HOUR(railway[[#This Row],[Departure Time]])</f>
        <v>21</v>
      </c>
      <c r="V30948">
        <f>IFERROR(HOUR(railway[[#This Row],[Actual Arrival Time]]),"NULL")</f>
        <v>22</v>
      </c>
      <c r="W30948" t="str">
        <f>CHOOSE(WEEKDAY(railway[[#This Row],[Date of Purchase]]),"Sunday","Monday","Tuesday","Wednesday","Thursday","Friday","Saturday")</f>
        <v>Saturday</v>
      </c>
    </row>
    <row r="30949" spans="1:23" x14ac:dyDescent="0.3">
      <c r="A30949" t="s">
        <v>31025</v>
      </c>
      <c r="B30949" s="1">
        <v>45409</v>
      </c>
      <c r="C30949" s="2">
        <v>0.83876157407407403</v>
      </c>
      <c r="D30949" t="s">
        <v>30</v>
      </c>
      <c r="E30949" t="s">
        <v>31</v>
      </c>
      <c r="F30949" t="s">
        <v>21</v>
      </c>
      <c r="G30949" t="s">
        <v>22</v>
      </c>
      <c r="H30949" t="s">
        <v>85</v>
      </c>
      <c r="I30949" s="7">
        <v>3</v>
      </c>
      <c r="J30949" t="s">
        <v>25</v>
      </c>
      <c r="K30949" t="s">
        <v>38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Q30949" t="s">
        <v>27</v>
      </c>
      <c r="R30949" t="s">
        <v>28</v>
      </c>
      <c r="S30949" s="7">
        <f t="shared" si="483"/>
        <v>0</v>
      </c>
      <c r="T30949">
        <f>HOUR(railway[[#This Row],[Time of Purchase]])</f>
        <v>20</v>
      </c>
      <c r="U30949">
        <f>HOUR(railway[[#This Row],[Departure Time]])</f>
        <v>21</v>
      </c>
      <c r="V30949">
        <f>IFERROR(HOUR(railway[[#This Row],[Actual Arrival Time]]),"NULL")</f>
        <v>22</v>
      </c>
      <c r="W30949" t="str">
        <f>CHOOSE(WEEKDAY(railway[[#This Row],[Date of Purchase]]),"Sunday","Monday","Tuesday","Wednesday","Thursday","Friday","Saturday")</f>
        <v>Saturday</v>
      </c>
    </row>
    <row r="30950" spans="1:23" x14ac:dyDescent="0.3">
      <c r="A30950" t="s">
        <v>31026</v>
      </c>
      <c r="B30950" s="1">
        <v>45409</v>
      </c>
      <c r="C30950" s="2">
        <v>0.8392708333333333</v>
      </c>
      <c r="D30950" t="s">
        <v>30</v>
      </c>
      <c r="E30950" t="s">
        <v>31</v>
      </c>
      <c r="F30950" t="s">
        <v>37</v>
      </c>
      <c r="G30950" t="s">
        <v>22</v>
      </c>
      <c r="H30950" t="s">
        <v>85</v>
      </c>
      <c r="I30950" s="7">
        <v>10</v>
      </c>
      <c r="J30950" t="s">
        <v>42</v>
      </c>
      <c r="K30950" t="s">
        <v>56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Q30950" t="s">
        <v>27</v>
      </c>
      <c r="R30950" t="s">
        <v>28</v>
      </c>
      <c r="S30950" s="7">
        <f t="shared" si="483"/>
        <v>0</v>
      </c>
      <c r="T30950">
        <f>HOUR(railway[[#This Row],[Time of Purchase]])</f>
        <v>20</v>
      </c>
      <c r="U30950">
        <f>HOUR(railway[[#This Row],[Departure Time]])</f>
        <v>21</v>
      </c>
      <c r="V30950">
        <f>IFERROR(HOUR(railway[[#This Row],[Actual Arrival Time]]),"NULL")</f>
        <v>22</v>
      </c>
      <c r="W30950" t="str">
        <f>CHOOSE(WEEKDAY(railway[[#This Row],[Date of Purchase]]),"Sunday","Monday","Tuesday","Wednesday","Thursday","Friday","Saturday")</f>
        <v>Saturday</v>
      </c>
    </row>
    <row r="30951" spans="1:23" x14ac:dyDescent="0.3">
      <c r="A30951" t="s">
        <v>31027</v>
      </c>
      <c r="B30951" s="1">
        <v>45409</v>
      </c>
      <c r="C30951" s="2">
        <v>0.84273148148148147</v>
      </c>
      <c r="D30951" t="s">
        <v>19</v>
      </c>
      <c r="E30951" t="s">
        <v>31</v>
      </c>
      <c r="F30951" t="s">
        <v>21</v>
      </c>
      <c r="G30951" t="s">
        <v>22</v>
      </c>
      <c r="H30951" t="s">
        <v>23</v>
      </c>
      <c r="I30951" s="7">
        <v>2</v>
      </c>
      <c r="J30951" t="s">
        <v>25</v>
      </c>
      <c r="K30951" t="s">
        <v>38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Q30951" t="s">
        <v>27</v>
      </c>
      <c r="R30951" t="s">
        <v>28</v>
      </c>
      <c r="S30951" s="7">
        <f t="shared" si="483"/>
        <v>0</v>
      </c>
      <c r="T30951">
        <f>HOUR(railway[[#This Row],[Time of Purchase]])</f>
        <v>20</v>
      </c>
      <c r="U30951">
        <f>HOUR(railway[[#This Row],[Departure Time]])</f>
        <v>18</v>
      </c>
      <c r="V30951">
        <f>IFERROR(HOUR(railway[[#This Row],[Actual Arrival Time]]),"NULL")</f>
        <v>19</v>
      </c>
      <c r="W30951" t="str">
        <f>CHOOSE(WEEKDAY(railway[[#This Row],[Date of Purchase]]),"Sunday","Monday","Tuesday","Wednesday","Thursday","Friday","Saturday")</f>
        <v>Saturday</v>
      </c>
    </row>
    <row r="30952" spans="1:23" x14ac:dyDescent="0.3">
      <c r="A30952" t="s">
        <v>31028</v>
      </c>
      <c r="B30952" s="1">
        <v>45409</v>
      </c>
      <c r="C30952" s="2">
        <v>0.8460185185185185</v>
      </c>
      <c r="D30952" t="s">
        <v>19</v>
      </c>
      <c r="E30952" t="s">
        <v>31</v>
      </c>
      <c r="F30952" t="s">
        <v>37</v>
      </c>
      <c r="G30952" t="s">
        <v>22</v>
      </c>
      <c r="H30952" t="s">
        <v>23</v>
      </c>
      <c r="I30952" s="7">
        <v>5</v>
      </c>
      <c r="J30952" t="s">
        <v>56</v>
      </c>
      <c r="K30952" t="s">
        <v>83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Q30952" t="s">
        <v>27</v>
      </c>
      <c r="R30952" t="s">
        <v>28</v>
      </c>
      <c r="S30952" s="7">
        <f t="shared" si="483"/>
        <v>0</v>
      </c>
      <c r="T30952">
        <f>HOUR(railway[[#This Row],[Time of Purchase]])</f>
        <v>20</v>
      </c>
      <c r="U30952">
        <f>HOUR(railway[[#This Row],[Departure Time]])</f>
        <v>18</v>
      </c>
      <c r="V30952">
        <f>IFERROR(HOUR(railway[[#This Row],[Actual Arrival Time]]),"NULL")</f>
        <v>19</v>
      </c>
      <c r="W30952" t="str">
        <f>CHOOSE(WEEKDAY(railway[[#This Row],[Date of Purchase]]),"Sunday","Monday","Tuesday","Wednesday","Thursday","Friday","Saturday")</f>
        <v>Saturday</v>
      </c>
    </row>
    <row r="30953" spans="1:23" x14ac:dyDescent="0.3">
      <c r="A30953" t="s">
        <v>31029</v>
      </c>
      <c r="B30953" s="1">
        <v>45409</v>
      </c>
      <c r="C30953" s="2">
        <v>0.84932870370370372</v>
      </c>
      <c r="D30953" t="s">
        <v>19</v>
      </c>
      <c r="E30953" t="s">
        <v>31</v>
      </c>
      <c r="F30953" t="s">
        <v>37</v>
      </c>
      <c r="G30953" t="s">
        <v>22</v>
      </c>
      <c r="H30953" t="s">
        <v>23</v>
      </c>
      <c r="I30953" s="7">
        <v>3</v>
      </c>
      <c r="J30953" t="s">
        <v>56</v>
      </c>
      <c r="K30953" t="s">
        <v>1170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Q30953" t="s">
        <v>27</v>
      </c>
      <c r="R30953" t="s">
        <v>28</v>
      </c>
      <c r="S30953" s="7">
        <f t="shared" si="483"/>
        <v>0</v>
      </c>
      <c r="T30953">
        <f>HOUR(railway[[#This Row],[Time of Purchase]])</f>
        <v>20</v>
      </c>
      <c r="U30953">
        <f>HOUR(railway[[#This Row],[Departure Time]])</f>
        <v>18</v>
      </c>
      <c r="V30953">
        <f>IFERROR(HOUR(railway[[#This Row],[Actual Arrival Time]]),"NULL")</f>
        <v>19</v>
      </c>
      <c r="W30953" t="str">
        <f>CHOOSE(WEEKDAY(railway[[#This Row],[Date of Purchase]]),"Sunday","Monday","Tuesday","Wednesday","Thursday","Friday","Saturday")</f>
        <v>Saturday</v>
      </c>
    </row>
    <row r="30954" spans="1:23" x14ac:dyDescent="0.3">
      <c r="A30954" t="s">
        <v>31030</v>
      </c>
      <c r="B30954" s="1">
        <v>45409</v>
      </c>
      <c r="C30954" s="2">
        <v>0.84967592592592589</v>
      </c>
      <c r="D30954" t="s">
        <v>19</v>
      </c>
      <c r="E30954" t="s">
        <v>31</v>
      </c>
      <c r="F30954" t="s">
        <v>37</v>
      </c>
      <c r="G30954" t="s">
        <v>22</v>
      </c>
      <c r="H30954" t="s">
        <v>23</v>
      </c>
      <c r="I30954" s="7">
        <v>8</v>
      </c>
      <c r="J30954" t="s">
        <v>57</v>
      </c>
      <c r="K30954" t="s">
        <v>56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Q30954" t="s">
        <v>27</v>
      </c>
      <c r="R30954" t="s">
        <v>28</v>
      </c>
      <c r="S30954" s="7">
        <f t="shared" si="483"/>
        <v>0</v>
      </c>
      <c r="T30954">
        <f>HOUR(railway[[#This Row],[Time of Purchase]])</f>
        <v>20</v>
      </c>
      <c r="U30954">
        <f>HOUR(railway[[#This Row],[Departure Time]])</f>
        <v>18</v>
      </c>
      <c r="V30954">
        <f>IFERROR(HOUR(railway[[#This Row],[Actual Arrival Time]]),"NULL")</f>
        <v>20</v>
      </c>
      <c r="W30954" t="str">
        <f>CHOOSE(WEEKDAY(railway[[#This Row],[Date of Purchase]]),"Sunday","Monday","Tuesday","Wednesday","Thursday","Friday","Saturday")</f>
        <v>Saturday</v>
      </c>
    </row>
    <row r="30955" spans="1:23" x14ac:dyDescent="0.3">
      <c r="A30955" t="s">
        <v>31031</v>
      </c>
      <c r="B30955" s="1">
        <v>45409</v>
      </c>
      <c r="C30955" s="2">
        <v>0.85173611111111114</v>
      </c>
      <c r="D30955" t="s">
        <v>19</v>
      </c>
      <c r="E30955" t="s">
        <v>31</v>
      </c>
      <c r="F30955" t="s">
        <v>37</v>
      </c>
      <c r="G30955" t="s">
        <v>22</v>
      </c>
      <c r="H30955" t="s">
        <v>23</v>
      </c>
      <c r="I30955" s="7">
        <v>13</v>
      </c>
      <c r="J30955" t="s">
        <v>24</v>
      </c>
      <c r="K30955" t="s">
        <v>40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Q30955" t="s">
        <v>27</v>
      </c>
      <c r="R30955" t="s">
        <v>28</v>
      </c>
      <c r="S30955" s="7">
        <f t="shared" si="483"/>
        <v>0</v>
      </c>
      <c r="T30955">
        <f>HOUR(railway[[#This Row],[Time of Purchase]])</f>
        <v>20</v>
      </c>
      <c r="U30955">
        <f>HOUR(railway[[#This Row],[Departure Time]])</f>
        <v>18</v>
      </c>
      <c r="V30955">
        <f>IFERROR(HOUR(railway[[#This Row],[Actual Arrival Time]]),"NULL")</f>
        <v>19</v>
      </c>
      <c r="W30955" t="str">
        <f>CHOOSE(WEEKDAY(railway[[#This Row],[Date of Purchase]]),"Sunday","Monday","Tuesday","Wednesday","Thursday","Friday","Saturday")</f>
        <v>Saturday</v>
      </c>
    </row>
    <row r="30956" spans="1:23" x14ac:dyDescent="0.3">
      <c r="A30956" t="s">
        <v>31032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7</v>
      </c>
      <c r="G30956" t="s">
        <v>22</v>
      </c>
      <c r="H30956" t="s">
        <v>23</v>
      </c>
      <c r="I30956" s="7">
        <v>3</v>
      </c>
      <c r="J30956" t="s">
        <v>38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Q30956" t="s">
        <v>27</v>
      </c>
      <c r="R30956" t="s">
        <v>28</v>
      </c>
      <c r="S30956" s="7">
        <f t="shared" si="483"/>
        <v>0</v>
      </c>
      <c r="T30956">
        <f>HOUR(railway[[#This Row],[Time of Purchase]])</f>
        <v>20</v>
      </c>
      <c r="U30956">
        <f>HOUR(railway[[#This Row],[Departure Time]])</f>
        <v>18</v>
      </c>
      <c r="V30956">
        <f>IFERROR(HOUR(railway[[#This Row],[Actual Arrival Time]]),"NULL")</f>
        <v>19</v>
      </c>
      <c r="W30956" t="str">
        <f>CHOOSE(WEEKDAY(railway[[#This Row],[Date of Purchase]]),"Sunday","Monday","Tuesday","Wednesday","Thursday","Friday","Saturday")</f>
        <v>Saturday</v>
      </c>
    </row>
    <row r="30957" spans="1:23" x14ac:dyDescent="0.3">
      <c r="A30957" t="s">
        <v>31033</v>
      </c>
      <c r="B30957" s="1">
        <v>45409</v>
      </c>
      <c r="C30957" s="2">
        <v>0.85398148148148145</v>
      </c>
      <c r="D30957" t="s">
        <v>19</v>
      </c>
      <c r="E30957" t="s">
        <v>31</v>
      </c>
      <c r="F30957" t="s">
        <v>37</v>
      </c>
      <c r="G30957" t="s">
        <v>22</v>
      </c>
      <c r="H30957" t="s">
        <v>23</v>
      </c>
      <c r="I30957" s="7">
        <v>8</v>
      </c>
      <c r="J30957" t="s">
        <v>57</v>
      </c>
      <c r="K30957" t="s">
        <v>56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Q30957" t="s">
        <v>27</v>
      </c>
      <c r="R30957" t="s">
        <v>28</v>
      </c>
      <c r="S30957" s="7">
        <f t="shared" si="483"/>
        <v>0</v>
      </c>
      <c r="T30957">
        <f>HOUR(railway[[#This Row],[Time of Purchase]])</f>
        <v>20</v>
      </c>
      <c r="U30957">
        <f>HOUR(railway[[#This Row],[Departure Time]])</f>
        <v>18</v>
      </c>
      <c r="V30957">
        <f>IFERROR(HOUR(railway[[#This Row],[Actual Arrival Time]]),"NULL")</f>
        <v>20</v>
      </c>
      <c r="W30957" t="str">
        <f>CHOOSE(WEEKDAY(railway[[#This Row],[Date of Purchase]]),"Sunday","Monday","Tuesday","Wednesday","Thursday","Friday","Saturday")</f>
        <v>Saturday</v>
      </c>
    </row>
    <row r="30958" spans="1:23" x14ac:dyDescent="0.3">
      <c r="A30958" t="s">
        <v>31034</v>
      </c>
      <c r="B30958" s="1">
        <v>45409</v>
      </c>
      <c r="C30958" s="2">
        <v>0.86024305555555558</v>
      </c>
      <c r="D30958" t="s">
        <v>30</v>
      </c>
      <c r="E30958" t="s">
        <v>31</v>
      </c>
      <c r="F30958" t="s">
        <v>37</v>
      </c>
      <c r="G30958" t="s">
        <v>22</v>
      </c>
      <c r="H30958" t="s">
        <v>23</v>
      </c>
      <c r="I30958" s="7">
        <v>8</v>
      </c>
      <c r="J30958" t="s">
        <v>57</v>
      </c>
      <c r="K30958" t="s">
        <v>56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Q30958" t="s">
        <v>27</v>
      </c>
      <c r="R30958" t="s">
        <v>28</v>
      </c>
      <c r="S30958" s="7">
        <f t="shared" si="483"/>
        <v>0</v>
      </c>
      <c r="T30958">
        <f>HOUR(railway[[#This Row],[Time of Purchase]])</f>
        <v>20</v>
      </c>
      <c r="U30958">
        <f>HOUR(railway[[#This Row],[Departure Time]])</f>
        <v>19</v>
      </c>
      <c r="V30958">
        <f>IFERROR(HOUR(railway[[#This Row],[Actual Arrival Time]]),"NULL")</f>
        <v>20</v>
      </c>
      <c r="W30958" t="str">
        <f>CHOOSE(WEEKDAY(railway[[#This Row],[Date of Purchase]]),"Sunday","Monday","Tuesday","Wednesday","Thursday","Friday","Saturday")</f>
        <v>Saturday</v>
      </c>
    </row>
    <row r="30959" spans="1:23" x14ac:dyDescent="0.3">
      <c r="A30959" t="s">
        <v>31035</v>
      </c>
      <c r="B30959" s="1">
        <v>45409</v>
      </c>
      <c r="C30959" s="2">
        <v>0.86789351851851848</v>
      </c>
      <c r="D30959" t="s">
        <v>30</v>
      </c>
      <c r="E30959" t="s">
        <v>31</v>
      </c>
      <c r="F30959" t="s">
        <v>37</v>
      </c>
      <c r="G30959" t="s">
        <v>22</v>
      </c>
      <c r="H30959" t="s">
        <v>23</v>
      </c>
      <c r="I30959" s="7">
        <v>3</v>
      </c>
      <c r="J30959" t="s">
        <v>38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Q30959" t="s">
        <v>27</v>
      </c>
      <c r="R30959" t="s">
        <v>28</v>
      </c>
      <c r="S30959" s="7">
        <f t="shared" si="483"/>
        <v>0</v>
      </c>
      <c r="T30959">
        <f>HOUR(railway[[#This Row],[Time of Purchase]])</f>
        <v>20</v>
      </c>
      <c r="U30959">
        <f>HOUR(railway[[#This Row],[Departure Time]])</f>
        <v>19</v>
      </c>
      <c r="V30959">
        <f>IFERROR(HOUR(railway[[#This Row],[Actual Arrival Time]]),"NULL")</f>
        <v>19</v>
      </c>
      <c r="W30959" t="str">
        <f>CHOOSE(WEEKDAY(railway[[#This Row],[Date of Purchase]]),"Sunday","Monday","Tuesday","Wednesday","Thursday","Friday","Saturday")</f>
        <v>Saturday</v>
      </c>
    </row>
    <row r="30960" spans="1:23" x14ac:dyDescent="0.3">
      <c r="A30960" t="s">
        <v>31036</v>
      </c>
      <c r="B30960" s="1">
        <v>45409</v>
      </c>
      <c r="C30960" s="2">
        <v>0.86811342592592589</v>
      </c>
      <c r="D30960" t="s">
        <v>30</v>
      </c>
      <c r="E30960" t="s">
        <v>31</v>
      </c>
      <c r="F30960" t="s">
        <v>21</v>
      </c>
      <c r="G30960" t="s">
        <v>22</v>
      </c>
      <c r="H30960" t="s">
        <v>85</v>
      </c>
      <c r="I30960" s="7">
        <v>72</v>
      </c>
      <c r="J30960" t="s">
        <v>42</v>
      </c>
      <c r="K30960" t="s">
        <v>38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Q30960" t="s">
        <v>27</v>
      </c>
      <c r="R30960" t="s">
        <v>28</v>
      </c>
      <c r="S30960" s="7">
        <f t="shared" si="483"/>
        <v>0</v>
      </c>
      <c r="T30960">
        <f>HOUR(railway[[#This Row],[Time of Purchase]])</f>
        <v>20</v>
      </c>
      <c r="U30960">
        <f>HOUR(railway[[#This Row],[Departure Time]])</f>
        <v>22</v>
      </c>
      <c r="V30960">
        <f>IFERROR(HOUR(railway[[#This Row],[Actual Arrival Time]]),"NULL")</f>
        <v>0</v>
      </c>
      <c r="W30960" t="str">
        <f>CHOOSE(WEEKDAY(railway[[#This Row],[Date of Purchase]]),"Sunday","Monday","Tuesday","Wednesday","Thursday","Friday","Saturday")</f>
        <v>Saturday</v>
      </c>
    </row>
    <row r="30961" spans="1:23" x14ac:dyDescent="0.3">
      <c r="A30961" t="s">
        <v>31037</v>
      </c>
      <c r="B30961" s="1">
        <v>45409</v>
      </c>
      <c r="C30961" s="2">
        <v>0.87116898148148147</v>
      </c>
      <c r="D30961" t="s">
        <v>30</v>
      </c>
      <c r="E30961" t="s">
        <v>31</v>
      </c>
      <c r="F30961" t="s">
        <v>21</v>
      </c>
      <c r="G30961" t="s">
        <v>22</v>
      </c>
      <c r="H30961" t="s">
        <v>85</v>
      </c>
      <c r="I30961" s="7">
        <v>72</v>
      </c>
      <c r="J30961" t="s">
        <v>42</v>
      </c>
      <c r="K30961" t="s">
        <v>38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Q30961" t="s">
        <v>27</v>
      </c>
      <c r="R30961" t="s">
        <v>28</v>
      </c>
      <c r="S30961" s="7">
        <f t="shared" si="483"/>
        <v>0</v>
      </c>
      <c r="T30961">
        <f>HOUR(railway[[#This Row],[Time of Purchase]])</f>
        <v>20</v>
      </c>
      <c r="U30961">
        <f>HOUR(railway[[#This Row],[Departure Time]])</f>
        <v>22</v>
      </c>
      <c r="V30961">
        <f>IFERROR(HOUR(railway[[#This Row],[Actual Arrival Time]]),"NULL")</f>
        <v>0</v>
      </c>
      <c r="W30961" t="str">
        <f>CHOOSE(WEEKDAY(railway[[#This Row],[Date of Purchase]]),"Sunday","Monday","Tuesday","Wednesday","Thursday","Friday","Saturday")</f>
        <v>Saturday</v>
      </c>
    </row>
    <row r="30962" spans="1:23" x14ac:dyDescent="0.3">
      <c r="A30962" t="s">
        <v>31038</v>
      </c>
      <c r="B30962" s="1">
        <v>45409</v>
      </c>
      <c r="C30962" s="2">
        <v>0.89490740740740737</v>
      </c>
      <c r="D30962" t="s">
        <v>30</v>
      </c>
      <c r="E30962" t="s">
        <v>31</v>
      </c>
      <c r="F30962" t="s">
        <v>21</v>
      </c>
      <c r="G30962" t="s">
        <v>22</v>
      </c>
      <c r="H30962" t="s">
        <v>23</v>
      </c>
      <c r="I30962" s="7">
        <v>4</v>
      </c>
      <c r="J30962" t="s">
        <v>42</v>
      </c>
      <c r="K30962" t="s">
        <v>56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Q30962" t="s">
        <v>27</v>
      </c>
      <c r="R30962" t="s">
        <v>28</v>
      </c>
      <c r="S30962" s="7">
        <f t="shared" si="483"/>
        <v>0</v>
      </c>
      <c r="T30962">
        <f>HOUR(railway[[#This Row],[Time of Purchase]])</f>
        <v>21</v>
      </c>
      <c r="U30962">
        <f>HOUR(railway[[#This Row],[Departure Time]])</f>
        <v>19</v>
      </c>
      <c r="V30962">
        <f>IFERROR(HOUR(railway[[#This Row],[Actual Arrival Time]]),"NULL")</f>
        <v>21</v>
      </c>
      <c r="W30962" t="str">
        <f>CHOOSE(WEEKDAY(railway[[#This Row],[Date of Purchase]]),"Sunday","Monday","Tuesday","Wednesday","Thursday","Friday","Saturday")</f>
        <v>Saturday</v>
      </c>
    </row>
    <row r="30963" spans="1:23" x14ac:dyDescent="0.3">
      <c r="A30963" t="s">
        <v>31039</v>
      </c>
      <c r="B30963" s="1">
        <v>45409</v>
      </c>
      <c r="C30963" s="2">
        <v>0.90027777777777773</v>
      </c>
      <c r="D30963" t="s">
        <v>30</v>
      </c>
      <c r="E30963" t="s">
        <v>20</v>
      </c>
      <c r="F30963" t="s">
        <v>69</v>
      </c>
      <c r="G30963" t="s">
        <v>22</v>
      </c>
      <c r="H30963" t="s">
        <v>23</v>
      </c>
      <c r="I30963" s="7">
        <v>14</v>
      </c>
      <c r="J30963" t="s">
        <v>56</v>
      </c>
      <c r="K30963" t="s">
        <v>42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Q30963" t="s">
        <v>27</v>
      </c>
      <c r="R30963" t="s">
        <v>28</v>
      </c>
      <c r="S30963" s="7">
        <f t="shared" si="483"/>
        <v>0</v>
      </c>
      <c r="T30963">
        <f>HOUR(railway[[#This Row],[Time of Purchase]])</f>
        <v>21</v>
      </c>
      <c r="U30963">
        <f>HOUR(railway[[#This Row],[Departure Time]])</f>
        <v>20</v>
      </c>
      <c r="V30963">
        <f>IFERROR(HOUR(railway[[#This Row],[Actual Arrival Time]]),"NULL")</f>
        <v>21</v>
      </c>
      <c r="W30963" t="str">
        <f>CHOOSE(WEEKDAY(railway[[#This Row],[Date of Purchase]]),"Sunday","Monday","Tuesday","Wednesday","Thursday","Friday","Saturday")</f>
        <v>Saturday</v>
      </c>
    </row>
    <row r="30964" spans="1:23" x14ac:dyDescent="0.3">
      <c r="A30964" t="s">
        <v>31040</v>
      </c>
      <c r="B30964" s="1">
        <v>45409</v>
      </c>
      <c r="C30964" s="2">
        <v>0.90500000000000003</v>
      </c>
      <c r="D30964" t="s">
        <v>30</v>
      </c>
      <c r="E30964" t="s">
        <v>31</v>
      </c>
      <c r="F30964" t="s">
        <v>37</v>
      </c>
      <c r="G30964" t="s">
        <v>22</v>
      </c>
      <c r="H30964" t="s">
        <v>23</v>
      </c>
      <c r="I30964" s="7">
        <v>8</v>
      </c>
      <c r="J30964" t="s">
        <v>57</v>
      </c>
      <c r="K30964" t="s">
        <v>56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Q30964" t="s">
        <v>27</v>
      </c>
      <c r="R30964" t="s">
        <v>28</v>
      </c>
      <c r="S30964" s="7">
        <f t="shared" si="483"/>
        <v>0</v>
      </c>
      <c r="T30964">
        <f>HOUR(railway[[#This Row],[Time of Purchase]])</f>
        <v>21</v>
      </c>
      <c r="U30964">
        <f>HOUR(railway[[#This Row],[Departure Time]])</f>
        <v>20</v>
      </c>
      <c r="V30964">
        <f>IFERROR(HOUR(railway[[#This Row],[Actual Arrival Time]]),"NULL")</f>
        <v>21</v>
      </c>
      <c r="W30964" t="str">
        <f>CHOOSE(WEEKDAY(railway[[#This Row],[Date of Purchase]]),"Sunday","Monday","Tuesday","Wednesday","Thursday","Friday","Saturday")</f>
        <v>Saturday</v>
      </c>
    </row>
    <row r="30965" spans="1:23" x14ac:dyDescent="0.3">
      <c r="A30965" t="s">
        <v>31041</v>
      </c>
      <c r="B30965" s="1">
        <v>45409</v>
      </c>
      <c r="C30965" s="2">
        <v>0.91271990740740738</v>
      </c>
      <c r="D30965" t="s">
        <v>19</v>
      </c>
      <c r="E30965" t="s">
        <v>31</v>
      </c>
      <c r="F30965" t="s">
        <v>21</v>
      </c>
      <c r="G30965" t="s">
        <v>22</v>
      </c>
      <c r="H30965" t="s">
        <v>23</v>
      </c>
      <c r="I30965" s="7">
        <v>8</v>
      </c>
      <c r="J30965" t="s">
        <v>24</v>
      </c>
      <c r="K30965" t="s">
        <v>40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Q30965" t="s">
        <v>27</v>
      </c>
      <c r="R30965" t="s">
        <v>28</v>
      </c>
      <c r="S30965" s="7">
        <f t="shared" si="483"/>
        <v>0</v>
      </c>
      <c r="T30965">
        <f>HOUR(railway[[#This Row],[Time of Purchase]])</f>
        <v>21</v>
      </c>
      <c r="U30965">
        <f>HOUR(railway[[#This Row],[Departure Time]])</f>
        <v>20</v>
      </c>
      <c r="V30965">
        <f>IFERROR(HOUR(railway[[#This Row],[Actual Arrival Time]]),"NULL")</f>
        <v>21</v>
      </c>
      <c r="W30965" t="str">
        <f>CHOOSE(WEEKDAY(railway[[#This Row],[Date of Purchase]]),"Sunday","Monday","Tuesday","Wednesday","Thursday","Friday","Saturday")</f>
        <v>Saturday</v>
      </c>
    </row>
    <row r="30966" spans="1:23" x14ac:dyDescent="0.3">
      <c r="A30966" t="s">
        <v>31042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7</v>
      </c>
      <c r="G30966" t="s">
        <v>22</v>
      </c>
      <c r="H30966" t="s">
        <v>23</v>
      </c>
      <c r="I30966" s="7">
        <v>7</v>
      </c>
      <c r="J30966" t="s">
        <v>42</v>
      </c>
      <c r="K30966" t="s">
        <v>56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Q30966" t="s">
        <v>27</v>
      </c>
      <c r="R30966" t="s">
        <v>28</v>
      </c>
      <c r="S30966" s="7">
        <f t="shared" si="483"/>
        <v>0</v>
      </c>
      <c r="T30966">
        <f>HOUR(railway[[#This Row],[Time of Purchase]])</f>
        <v>21</v>
      </c>
      <c r="U30966">
        <f>HOUR(railway[[#This Row],[Departure Time]])</f>
        <v>20</v>
      </c>
      <c r="V30966">
        <f>IFERROR(HOUR(railway[[#This Row],[Actual Arrival Time]]),"NULL")</f>
        <v>21</v>
      </c>
      <c r="W30966" t="str">
        <f>CHOOSE(WEEKDAY(railway[[#This Row],[Date of Purchase]]),"Sunday","Monday","Tuesday","Wednesday","Thursday","Friday","Saturday")</f>
        <v>Saturday</v>
      </c>
    </row>
    <row r="30967" spans="1:23" x14ac:dyDescent="0.3">
      <c r="A30967" t="s">
        <v>31043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7</v>
      </c>
      <c r="G30967" t="s">
        <v>22</v>
      </c>
      <c r="H30967" t="s">
        <v>23</v>
      </c>
      <c r="I30967" s="7">
        <v>6</v>
      </c>
      <c r="J30967" t="s">
        <v>40</v>
      </c>
      <c r="K30967" t="s">
        <v>45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Q30967" t="s">
        <v>27</v>
      </c>
      <c r="R30967" t="s">
        <v>28</v>
      </c>
      <c r="S30967" s="7">
        <f t="shared" si="483"/>
        <v>0</v>
      </c>
      <c r="T30967">
        <f>HOUR(railway[[#This Row],[Time of Purchase]])</f>
        <v>22</v>
      </c>
      <c r="U30967">
        <f>HOUR(railway[[#This Row],[Departure Time]])</f>
        <v>20</v>
      </c>
      <c r="V30967">
        <f>IFERROR(HOUR(railway[[#This Row],[Actual Arrival Time]]),"NULL")</f>
        <v>20</v>
      </c>
      <c r="W30967" t="str">
        <f>CHOOSE(WEEKDAY(railway[[#This Row],[Date of Purchase]]),"Sunday","Monday","Tuesday","Wednesday","Thursday","Friday","Saturday")</f>
        <v>Saturday</v>
      </c>
    </row>
    <row r="30968" spans="1:23" x14ac:dyDescent="0.3">
      <c r="A30968" t="s">
        <v>31044</v>
      </c>
      <c r="B30968" s="1">
        <v>45409</v>
      </c>
      <c r="C30968" s="2">
        <v>0.95322916666666668</v>
      </c>
      <c r="D30968" t="s">
        <v>30</v>
      </c>
      <c r="E30968" t="s">
        <v>31</v>
      </c>
      <c r="F30968" t="s">
        <v>21</v>
      </c>
      <c r="G30968" t="s">
        <v>22</v>
      </c>
      <c r="H30968" t="s">
        <v>23</v>
      </c>
      <c r="I30968" s="7">
        <v>15</v>
      </c>
      <c r="J30968" t="s">
        <v>56</v>
      </c>
      <c r="K30968" t="s">
        <v>57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Q30968" t="s">
        <v>27</v>
      </c>
      <c r="R30968" t="s">
        <v>28</v>
      </c>
      <c r="S30968" s="7">
        <f t="shared" si="483"/>
        <v>0</v>
      </c>
      <c r="T30968">
        <f>HOUR(railway[[#This Row],[Time of Purchase]])</f>
        <v>22</v>
      </c>
      <c r="U30968">
        <f>HOUR(railway[[#This Row],[Departure Time]])</f>
        <v>0</v>
      </c>
      <c r="V30968">
        <f>IFERROR(HOUR(railway[[#This Row],[Actual Arrival Time]]),"NULL")</f>
        <v>1</v>
      </c>
      <c r="W30968" t="str">
        <f>CHOOSE(WEEKDAY(railway[[#This Row],[Date of Purchase]]),"Sunday","Monday","Tuesday","Wednesday","Thursday","Friday","Saturday")</f>
        <v>Saturday</v>
      </c>
    </row>
    <row r="30969" spans="1:23" x14ac:dyDescent="0.3">
      <c r="A30969" t="s">
        <v>31045</v>
      </c>
      <c r="B30969" s="1">
        <v>45409</v>
      </c>
      <c r="C30969" s="2">
        <v>0.95854166666666663</v>
      </c>
      <c r="D30969" t="s">
        <v>30</v>
      </c>
      <c r="E30969" t="s">
        <v>31</v>
      </c>
      <c r="F30969" t="s">
        <v>47</v>
      </c>
      <c r="G30969" t="s">
        <v>22</v>
      </c>
      <c r="H30969" t="s">
        <v>23</v>
      </c>
      <c r="I30969" s="7">
        <v>2</v>
      </c>
      <c r="J30969" t="s">
        <v>25</v>
      </c>
      <c r="K30969" t="s">
        <v>38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Q30969" t="s">
        <v>27</v>
      </c>
      <c r="R30969" t="s">
        <v>28</v>
      </c>
      <c r="S30969" s="7">
        <f t="shared" si="483"/>
        <v>0</v>
      </c>
      <c r="T30969">
        <f>HOUR(railway[[#This Row],[Time of Purchase]])</f>
        <v>23</v>
      </c>
      <c r="U30969">
        <f>HOUR(railway[[#This Row],[Departure Time]])</f>
        <v>21</v>
      </c>
      <c r="V30969">
        <f>IFERROR(HOUR(railway[[#This Row],[Actual Arrival Time]]),"NULL")</f>
        <v>22</v>
      </c>
      <c r="W30969" t="str">
        <f>CHOOSE(WEEKDAY(railway[[#This Row],[Date of Purchase]]),"Sunday","Monday","Tuesday","Wednesday","Thursday","Friday","Saturday")</f>
        <v>Saturday</v>
      </c>
    </row>
    <row r="30970" spans="1:23" x14ac:dyDescent="0.3">
      <c r="A30970" t="s">
        <v>31046</v>
      </c>
      <c r="B30970" s="1">
        <v>45409</v>
      </c>
      <c r="C30970" s="2">
        <v>0.96072916666666663</v>
      </c>
      <c r="D30970" t="s">
        <v>30</v>
      </c>
      <c r="E30970" t="s">
        <v>31</v>
      </c>
      <c r="F30970" t="s">
        <v>21</v>
      </c>
      <c r="G30970" t="s">
        <v>74</v>
      </c>
      <c r="H30970" t="s">
        <v>23</v>
      </c>
      <c r="I30970" s="7">
        <v>7</v>
      </c>
      <c r="J30970" t="s">
        <v>25</v>
      </c>
      <c r="K30970" t="s">
        <v>38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Q30970" t="s">
        <v>27</v>
      </c>
      <c r="R30970" t="s">
        <v>28</v>
      </c>
      <c r="S30970" s="7">
        <f t="shared" si="483"/>
        <v>0</v>
      </c>
      <c r="T30970">
        <f>HOUR(railway[[#This Row],[Time of Purchase]])</f>
        <v>23</v>
      </c>
      <c r="U30970">
        <f>HOUR(railway[[#This Row],[Departure Time]])</f>
        <v>21</v>
      </c>
      <c r="V30970">
        <f>IFERROR(HOUR(railway[[#This Row],[Actual Arrival Time]]),"NULL")</f>
        <v>22</v>
      </c>
      <c r="W30970" t="str">
        <f>CHOOSE(WEEKDAY(railway[[#This Row],[Date of Purchase]]),"Sunday","Monday","Tuesday","Wednesday","Thursday","Friday","Saturday")</f>
        <v>Saturday</v>
      </c>
    </row>
    <row r="30971" spans="1:23" x14ac:dyDescent="0.3">
      <c r="A30971" t="s">
        <v>31047</v>
      </c>
      <c r="B30971" s="1">
        <v>45409</v>
      </c>
      <c r="C30971" s="2">
        <v>0.9636689814814815</v>
      </c>
      <c r="D30971" t="s">
        <v>30</v>
      </c>
      <c r="E30971" t="s">
        <v>31</v>
      </c>
      <c r="F30971" t="s">
        <v>37</v>
      </c>
      <c r="G30971" t="s">
        <v>22</v>
      </c>
      <c r="H30971" t="s">
        <v>23</v>
      </c>
      <c r="I30971" s="7">
        <v>13</v>
      </c>
      <c r="J30971" t="s">
        <v>24</v>
      </c>
      <c r="K30971" t="s">
        <v>40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Q30971" t="s">
        <v>27</v>
      </c>
      <c r="R30971" t="s">
        <v>28</v>
      </c>
      <c r="S30971" s="7">
        <f t="shared" si="483"/>
        <v>0</v>
      </c>
      <c r="T30971">
        <f>HOUR(railway[[#This Row],[Time of Purchase]])</f>
        <v>23</v>
      </c>
      <c r="U30971">
        <f>HOUR(railway[[#This Row],[Departure Time]])</f>
        <v>21</v>
      </c>
      <c r="V30971">
        <f>IFERROR(HOUR(railway[[#This Row],[Actual Arrival Time]]),"NULL")</f>
        <v>22</v>
      </c>
      <c r="W30971" t="str">
        <f>CHOOSE(WEEKDAY(railway[[#This Row],[Date of Purchase]]),"Sunday","Monday","Tuesday","Wednesday","Thursday","Friday","Saturday")</f>
        <v>Saturday</v>
      </c>
    </row>
    <row r="30972" spans="1:23" x14ac:dyDescent="0.3">
      <c r="A30972" t="s">
        <v>31048</v>
      </c>
      <c r="B30972" s="1">
        <v>45409</v>
      </c>
      <c r="C30972" s="2">
        <v>0.96591435185185182</v>
      </c>
      <c r="D30972" t="s">
        <v>30</v>
      </c>
      <c r="E30972" t="s">
        <v>31</v>
      </c>
      <c r="F30972" t="s">
        <v>37</v>
      </c>
      <c r="G30972" t="s">
        <v>22</v>
      </c>
      <c r="H30972" t="s">
        <v>23</v>
      </c>
      <c r="I30972" s="7">
        <v>13</v>
      </c>
      <c r="J30972" t="s">
        <v>24</v>
      </c>
      <c r="K30972" t="s">
        <v>40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Q30972" t="s">
        <v>27</v>
      </c>
      <c r="R30972" t="s">
        <v>28</v>
      </c>
      <c r="S30972" s="7">
        <f t="shared" si="483"/>
        <v>0</v>
      </c>
      <c r="T30972">
        <f>HOUR(railway[[#This Row],[Time of Purchase]])</f>
        <v>23</v>
      </c>
      <c r="U30972">
        <f>HOUR(railway[[#This Row],[Departure Time]])</f>
        <v>21</v>
      </c>
      <c r="V30972">
        <f>IFERROR(HOUR(railway[[#This Row],[Actual Arrival Time]]),"NULL")</f>
        <v>22</v>
      </c>
      <c r="W30972" t="str">
        <f>CHOOSE(WEEKDAY(railway[[#This Row],[Date of Purchase]]),"Sunday","Monday","Tuesday","Wednesday","Thursday","Friday","Saturday")</f>
        <v>Saturday</v>
      </c>
    </row>
    <row r="30973" spans="1:23" x14ac:dyDescent="0.3">
      <c r="A30973" t="s">
        <v>31049</v>
      </c>
      <c r="B30973" s="1">
        <v>45409</v>
      </c>
      <c r="C30973" s="2">
        <v>0.96662037037037041</v>
      </c>
      <c r="D30973" t="s">
        <v>30</v>
      </c>
      <c r="E30973" t="s">
        <v>31</v>
      </c>
      <c r="F30973" t="s">
        <v>37</v>
      </c>
      <c r="G30973" t="s">
        <v>22</v>
      </c>
      <c r="H30973" t="s">
        <v>23</v>
      </c>
      <c r="I30973" s="7">
        <v>13</v>
      </c>
      <c r="J30973" t="s">
        <v>24</v>
      </c>
      <c r="K30973" t="s">
        <v>40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Q30973" t="s">
        <v>27</v>
      </c>
      <c r="R30973" t="s">
        <v>28</v>
      </c>
      <c r="S30973" s="7">
        <f t="shared" si="483"/>
        <v>0</v>
      </c>
      <c r="T30973">
        <f>HOUR(railway[[#This Row],[Time of Purchase]])</f>
        <v>23</v>
      </c>
      <c r="U30973">
        <f>HOUR(railway[[#This Row],[Departure Time]])</f>
        <v>21</v>
      </c>
      <c r="V30973">
        <f>IFERROR(HOUR(railway[[#This Row],[Actual Arrival Time]]),"NULL")</f>
        <v>22</v>
      </c>
      <c r="W30973" t="str">
        <f>CHOOSE(WEEKDAY(railway[[#This Row],[Date of Purchase]]),"Sunday","Monday","Tuesday","Wednesday","Thursday","Friday","Saturday")</f>
        <v>Saturday</v>
      </c>
    </row>
    <row r="30974" spans="1:23" x14ac:dyDescent="0.3">
      <c r="A30974" t="s">
        <v>31050</v>
      </c>
      <c r="B30974" s="1">
        <v>45409</v>
      </c>
      <c r="C30974" s="2">
        <v>0.96855324074074078</v>
      </c>
      <c r="D30974" t="s">
        <v>30</v>
      </c>
      <c r="E30974" t="s">
        <v>20</v>
      </c>
      <c r="F30974" t="s">
        <v>37</v>
      </c>
      <c r="G30974" t="s">
        <v>22</v>
      </c>
      <c r="H30974" t="s">
        <v>23</v>
      </c>
      <c r="I30974" s="7">
        <v>13</v>
      </c>
      <c r="J30974" t="s">
        <v>24</v>
      </c>
      <c r="K30974" t="s">
        <v>40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Q30974" t="s">
        <v>27</v>
      </c>
      <c r="R30974" t="s">
        <v>28</v>
      </c>
      <c r="S30974" s="7">
        <f t="shared" si="483"/>
        <v>0</v>
      </c>
      <c r="T30974">
        <f>HOUR(railway[[#This Row],[Time of Purchase]])</f>
        <v>23</v>
      </c>
      <c r="U30974">
        <f>HOUR(railway[[#This Row],[Departure Time]])</f>
        <v>21</v>
      </c>
      <c r="V30974">
        <f>IFERROR(HOUR(railway[[#This Row],[Actual Arrival Time]]),"NULL")</f>
        <v>22</v>
      </c>
      <c r="W30974" t="str">
        <f>CHOOSE(WEEKDAY(railway[[#This Row],[Date of Purchase]]),"Sunday","Monday","Tuesday","Wednesday","Thursday","Friday","Saturday")</f>
        <v>Saturday</v>
      </c>
    </row>
    <row r="30975" spans="1:23" x14ac:dyDescent="0.3">
      <c r="A30975" t="s">
        <v>31051</v>
      </c>
      <c r="B30975" s="1">
        <v>45409</v>
      </c>
      <c r="C30975" s="2">
        <v>0.98952546296296295</v>
      </c>
      <c r="D30975" t="s">
        <v>30</v>
      </c>
      <c r="E30975" t="s">
        <v>31</v>
      </c>
      <c r="F30975" t="s">
        <v>37</v>
      </c>
      <c r="G30975" t="s">
        <v>22</v>
      </c>
      <c r="H30975" t="s">
        <v>23</v>
      </c>
      <c r="I30975" s="7">
        <v>7</v>
      </c>
      <c r="J30975" t="s">
        <v>42</v>
      </c>
      <c r="K30975" t="s">
        <v>56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Q30975" t="s">
        <v>27</v>
      </c>
      <c r="R30975" t="s">
        <v>28</v>
      </c>
      <c r="S30975" s="7">
        <f t="shared" si="483"/>
        <v>0</v>
      </c>
      <c r="T30975">
        <f>HOUR(railway[[#This Row],[Time of Purchase]])</f>
        <v>23</v>
      </c>
      <c r="U30975">
        <f>HOUR(railway[[#This Row],[Departure Time]])</f>
        <v>22</v>
      </c>
      <c r="V30975">
        <f>IFERROR(HOUR(railway[[#This Row],[Actual Arrival Time]]),"NULL")</f>
        <v>23</v>
      </c>
      <c r="W30975" t="str">
        <f>CHOOSE(WEEKDAY(railway[[#This Row],[Date of Purchase]]),"Sunday","Monday","Tuesday","Wednesday","Thursday","Friday","Saturday")</f>
        <v>Saturday</v>
      </c>
    </row>
    <row r="30976" spans="1:23" x14ac:dyDescent="0.3">
      <c r="A30976" t="s">
        <v>31052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7</v>
      </c>
      <c r="G30976" t="s">
        <v>22</v>
      </c>
      <c r="H30976" t="s">
        <v>85</v>
      </c>
      <c r="I30976" s="7">
        <v>3</v>
      </c>
      <c r="J30976" t="s">
        <v>25</v>
      </c>
      <c r="K30976" t="s">
        <v>38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Q30976" t="s">
        <v>27</v>
      </c>
      <c r="R30976" t="s">
        <v>28</v>
      </c>
      <c r="S30976" s="7">
        <f t="shared" si="483"/>
        <v>0</v>
      </c>
      <c r="T30976">
        <f>HOUR(railway[[#This Row],[Time of Purchase]])</f>
        <v>0</v>
      </c>
      <c r="U30976">
        <f>HOUR(railway[[#This Row],[Departure Time]])</f>
        <v>1</v>
      </c>
      <c r="V30976">
        <f>IFERROR(HOUR(railway[[#This Row],[Actual Arrival Time]]),"NULL")</f>
        <v>2</v>
      </c>
      <c r="W30976" t="str">
        <f>CHOOSE(WEEKDAY(railway[[#This Row],[Date of Purchase]]),"Sunday","Monday","Tuesday","Wednesday","Thursday","Friday","Saturday")</f>
        <v>Sunday</v>
      </c>
    </row>
    <row r="30977" spans="1:23" x14ac:dyDescent="0.3">
      <c r="A30977" t="s">
        <v>31053</v>
      </c>
      <c r="B30977" s="1">
        <v>45410</v>
      </c>
      <c r="C30977" s="2">
        <v>3.5185185185185185E-3</v>
      </c>
      <c r="D30977" t="s">
        <v>19</v>
      </c>
      <c r="E30977" t="s">
        <v>31</v>
      </c>
      <c r="F30977" t="s">
        <v>37</v>
      </c>
      <c r="G30977" t="s">
        <v>22</v>
      </c>
      <c r="H30977" t="s">
        <v>85</v>
      </c>
      <c r="I30977" s="7">
        <v>5</v>
      </c>
      <c r="J30977" t="s">
        <v>25</v>
      </c>
      <c r="K30977" t="s">
        <v>38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Q30977" t="s">
        <v>27</v>
      </c>
      <c r="R30977" t="s">
        <v>28</v>
      </c>
      <c r="S30977" s="7">
        <f t="shared" si="483"/>
        <v>0</v>
      </c>
      <c r="T30977">
        <f>HOUR(railway[[#This Row],[Time of Purchase]])</f>
        <v>0</v>
      </c>
      <c r="U30977">
        <f>HOUR(railway[[#This Row],[Departure Time]])</f>
        <v>22</v>
      </c>
      <c r="V30977">
        <f>IFERROR(HOUR(railway[[#This Row],[Actual Arrival Time]]),"NULL")</f>
        <v>23</v>
      </c>
      <c r="W30977" t="str">
        <f>CHOOSE(WEEKDAY(railway[[#This Row],[Date of Purchase]]),"Sunday","Monday","Tuesday","Wednesday","Thursday","Friday","Saturday")</f>
        <v>Sunday</v>
      </c>
    </row>
    <row r="30978" spans="1:23" x14ac:dyDescent="0.3">
      <c r="A30978" t="s">
        <v>31054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7</v>
      </c>
      <c r="G30978" t="s">
        <v>22</v>
      </c>
      <c r="H30978" t="s">
        <v>85</v>
      </c>
      <c r="I30978" s="7">
        <v>3</v>
      </c>
      <c r="J30978" t="s">
        <v>25</v>
      </c>
      <c r="K30978" t="s">
        <v>38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Q30978" t="s">
        <v>27</v>
      </c>
      <c r="R30978" t="s">
        <v>28</v>
      </c>
      <c r="S30978" s="7">
        <f t="shared" ref="S30978:S31041" si="484">IF(O30978="NULL","NULL",(O30978-N30978)*1440)</f>
        <v>0</v>
      </c>
      <c r="T30978">
        <f>HOUR(railway[[#This Row],[Time of Purchase]])</f>
        <v>0</v>
      </c>
      <c r="U30978">
        <f>HOUR(railway[[#This Row],[Departure Time]])</f>
        <v>1</v>
      </c>
      <c r="V30978">
        <f>IFERROR(HOUR(railway[[#This Row],[Actual Arrival Time]]),"NULL")</f>
        <v>2</v>
      </c>
      <c r="W30978" t="str">
        <f>CHOOSE(WEEKDAY(railway[[#This Row],[Date of Purchase]]),"Sunday","Monday","Tuesday","Wednesday","Thursday","Friday","Saturday")</f>
        <v>Sunday</v>
      </c>
    </row>
    <row r="30979" spans="1:23" x14ac:dyDescent="0.3">
      <c r="A30979" t="s">
        <v>31055</v>
      </c>
      <c r="B30979" s="1">
        <v>45410</v>
      </c>
      <c r="C30979" s="2">
        <v>1.7766203703703704E-2</v>
      </c>
      <c r="D30979" t="s">
        <v>30</v>
      </c>
      <c r="E30979" t="s">
        <v>31</v>
      </c>
      <c r="F30979" t="s">
        <v>37</v>
      </c>
      <c r="G30979" t="s">
        <v>74</v>
      </c>
      <c r="H30979" t="s">
        <v>85</v>
      </c>
      <c r="I30979" s="7">
        <v>30</v>
      </c>
      <c r="J30979" t="s">
        <v>25</v>
      </c>
      <c r="K30979" t="s">
        <v>166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Q30979" t="s">
        <v>27</v>
      </c>
      <c r="R30979" t="s">
        <v>28</v>
      </c>
      <c r="S30979" s="7">
        <f t="shared" si="484"/>
        <v>0</v>
      </c>
      <c r="T30979">
        <f>HOUR(railway[[#This Row],[Time of Purchase]])</f>
        <v>0</v>
      </c>
      <c r="U30979">
        <f>HOUR(railway[[#This Row],[Departure Time]])</f>
        <v>1</v>
      </c>
      <c r="V30979">
        <f>IFERROR(HOUR(railway[[#This Row],[Actual Arrival Time]]),"NULL")</f>
        <v>3</v>
      </c>
      <c r="W30979" t="str">
        <f>CHOOSE(WEEKDAY(railway[[#This Row],[Date of Purchase]]),"Sunday","Monday","Tuesday","Wednesday","Thursday","Friday","Saturday")</f>
        <v>Sunday</v>
      </c>
    </row>
    <row r="30980" spans="1:23" x14ac:dyDescent="0.3">
      <c r="A30980" t="s">
        <v>31056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7</v>
      </c>
      <c r="G30980" t="s">
        <v>22</v>
      </c>
      <c r="H30980" t="s">
        <v>23</v>
      </c>
      <c r="I30980" s="7">
        <v>24</v>
      </c>
      <c r="J30980" t="s">
        <v>32</v>
      </c>
      <c r="K30980" t="s">
        <v>527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Q30980" t="s">
        <v>27</v>
      </c>
      <c r="R30980" t="s">
        <v>28</v>
      </c>
      <c r="S30980" s="7">
        <f t="shared" si="484"/>
        <v>0</v>
      </c>
      <c r="T30980">
        <f>HOUR(railway[[#This Row],[Time of Purchase]])</f>
        <v>0</v>
      </c>
      <c r="U30980">
        <f>HOUR(railway[[#This Row],[Departure Time]])</f>
        <v>16</v>
      </c>
      <c r="V30980">
        <f>IFERROR(HOUR(railway[[#This Row],[Actual Arrival Time]]),"NULL")</f>
        <v>20</v>
      </c>
      <c r="W30980" t="str">
        <f>CHOOSE(WEEKDAY(railway[[#This Row],[Date of Purchase]]),"Sunday","Monday","Tuesday","Wednesday","Thursday","Friday","Saturday")</f>
        <v>Sunday</v>
      </c>
    </row>
    <row r="30981" spans="1:23" x14ac:dyDescent="0.3">
      <c r="A30981" t="s">
        <v>31057</v>
      </c>
      <c r="B30981" s="1">
        <v>45410</v>
      </c>
      <c r="C30981" s="2">
        <v>2.3240740740740742E-2</v>
      </c>
      <c r="D30981" t="s">
        <v>19</v>
      </c>
      <c r="E30981" t="s">
        <v>31</v>
      </c>
      <c r="F30981" t="s">
        <v>21</v>
      </c>
      <c r="G30981" t="s">
        <v>74</v>
      </c>
      <c r="H30981" t="s">
        <v>85</v>
      </c>
      <c r="I30981" s="7">
        <v>54</v>
      </c>
      <c r="J30981" t="s">
        <v>57</v>
      </c>
      <c r="K30981" t="s">
        <v>56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Q30981" t="s">
        <v>27</v>
      </c>
      <c r="R30981" t="s">
        <v>28</v>
      </c>
      <c r="S30981" s="7">
        <f t="shared" si="484"/>
        <v>0</v>
      </c>
      <c r="T30981">
        <f>HOUR(railway[[#This Row],[Time of Purchase]])</f>
        <v>0</v>
      </c>
      <c r="U30981">
        <f>HOUR(railway[[#This Row],[Departure Time]])</f>
        <v>2</v>
      </c>
      <c r="V30981">
        <f>IFERROR(HOUR(railway[[#This Row],[Actual Arrival Time]]),"NULL")</f>
        <v>3</v>
      </c>
      <c r="W30981" t="str">
        <f>CHOOSE(WEEKDAY(railway[[#This Row],[Date of Purchase]]),"Sunday","Monday","Tuesday","Wednesday","Thursday","Friday","Saturday")</f>
        <v>Sunday</v>
      </c>
    </row>
    <row r="30982" spans="1:23" x14ac:dyDescent="0.3">
      <c r="A30982" t="s">
        <v>31058</v>
      </c>
      <c r="B30982" s="1">
        <v>45410</v>
      </c>
      <c r="C30982" s="2">
        <v>3.0185185185185186E-2</v>
      </c>
      <c r="D30982" t="s">
        <v>19</v>
      </c>
      <c r="E30982" t="s">
        <v>31</v>
      </c>
      <c r="F30982" t="s">
        <v>47</v>
      </c>
      <c r="G30982" t="s">
        <v>22</v>
      </c>
      <c r="H30982" t="s">
        <v>85</v>
      </c>
      <c r="I30982" s="7">
        <v>35</v>
      </c>
      <c r="J30982" t="s">
        <v>32</v>
      </c>
      <c r="K30982" t="s">
        <v>33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Q30982" t="s">
        <v>27</v>
      </c>
      <c r="R30982" t="s">
        <v>28</v>
      </c>
      <c r="S30982" s="7">
        <f t="shared" si="484"/>
        <v>0</v>
      </c>
      <c r="T30982">
        <f>HOUR(railway[[#This Row],[Time of Purchase]])</f>
        <v>0</v>
      </c>
      <c r="U30982">
        <f>HOUR(railway[[#This Row],[Departure Time]])</f>
        <v>2</v>
      </c>
      <c r="V30982">
        <f>IFERROR(HOUR(railway[[#This Row],[Actual Arrival Time]]),"NULL")</f>
        <v>3</v>
      </c>
      <c r="W30982" t="str">
        <f>CHOOSE(WEEKDAY(railway[[#This Row],[Date of Purchase]]),"Sunday","Monday","Tuesday","Wednesday","Thursday","Friday","Saturday")</f>
        <v>Sunday</v>
      </c>
    </row>
    <row r="30983" spans="1:23" x14ac:dyDescent="0.3">
      <c r="A30983" t="s">
        <v>31059</v>
      </c>
      <c r="B30983" s="1">
        <v>45410</v>
      </c>
      <c r="C30983" s="2">
        <v>4.8101851851851854E-2</v>
      </c>
      <c r="D30983" t="s">
        <v>19</v>
      </c>
      <c r="E30983" t="s">
        <v>31</v>
      </c>
      <c r="F30983" t="s">
        <v>37</v>
      </c>
      <c r="G30983" t="s">
        <v>22</v>
      </c>
      <c r="H30983" t="s">
        <v>85</v>
      </c>
      <c r="I30983" s="7">
        <v>5</v>
      </c>
      <c r="J30983" t="s">
        <v>25</v>
      </c>
      <c r="K30983" t="s">
        <v>38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Q30983" t="s">
        <v>27</v>
      </c>
      <c r="R30983" t="s">
        <v>28</v>
      </c>
      <c r="S30983" s="7">
        <f t="shared" si="484"/>
        <v>0</v>
      </c>
      <c r="T30983">
        <f>HOUR(railway[[#This Row],[Time of Purchase]])</f>
        <v>1</v>
      </c>
      <c r="U30983">
        <f>HOUR(railway[[#This Row],[Departure Time]])</f>
        <v>2</v>
      </c>
      <c r="V30983">
        <f>IFERROR(HOUR(railway[[#This Row],[Actual Arrival Time]]),"NULL")</f>
        <v>3</v>
      </c>
      <c r="W30983" t="str">
        <f>CHOOSE(WEEKDAY(railway[[#This Row],[Date of Purchase]]),"Sunday","Monday","Tuesday","Wednesday","Thursday","Friday","Saturday")</f>
        <v>Sunday</v>
      </c>
    </row>
    <row r="30984" spans="1:23" x14ac:dyDescent="0.3">
      <c r="A30984" t="s">
        <v>31060</v>
      </c>
      <c r="B30984" s="1">
        <v>45410</v>
      </c>
      <c r="C30984" s="2">
        <v>5.0613425925925923E-2</v>
      </c>
      <c r="D30984" t="s">
        <v>19</v>
      </c>
      <c r="E30984" t="s">
        <v>31</v>
      </c>
      <c r="F30984" t="s">
        <v>37</v>
      </c>
      <c r="G30984" t="s">
        <v>22</v>
      </c>
      <c r="H30984" t="s">
        <v>85</v>
      </c>
      <c r="I30984" s="7">
        <v>5</v>
      </c>
      <c r="J30984" t="s">
        <v>25</v>
      </c>
      <c r="K30984" t="s">
        <v>38</v>
      </c>
      <c r="L30984" s="1">
        <v>45410</v>
      </c>
      <c r="M30984" s="2">
        <v>0.97916666666666663</v>
      </c>
      <c r="N30984" s="2">
        <v>0</v>
      </c>
      <c r="O30984" s="2" t="s">
        <v>31771</v>
      </c>
      <c r="P30984" t="s">
        <v>91</v>
      </c>
      <c r="Q30984" t="s">
        <v>458</v>
      </c>
      <c r="R30984" t="s">
        <v>66</v>
      </c>
      <c r="S30984" s="7" t="str">
        <f t="shared" si="484"/>
        <v>NULL</v>
      </c>
      <c r="T30984">
        <f>HOUR(railway[[#This Row],[Time of Purchase]])</f>
        <v>1</v>
      </c>
      <c r="U30984">
        <f>HOUR(railway[[#This Row],[Departure Time]])</f>
        <v>23</v>
      </c>
      <c r="V30984" t="str">
        <f>IFERROR(HOUR(railway[[#This Row],[Actual Arrival Time]]),"NULL")</f>
        <v>NULL</v>
      </c>
      <c r="W30984" t="str">
        <f>CHOOSE(WEEKDAY(railway[[#This Row],[Date of Purchase]]),"Sunday","Monday","Tuesday","Wednesday","Thursday","Friday","Saturday")</f>
        <v>Sunday</v>
      </c>
    </row>
    <row r="30985" spans="1:23" x14ac:dyDescent="0.3">
      <c r="A30985" t="s">
        <v>31061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4</v>
      </c>
      <c r="H30985" t="s">
        <v>23</v>
      </c>
      <c r="I30985" s="7">
        <v>18</v>
      </c>
      <c r="J30985" t="s">
        <v>24</v>
      </c>
      <c r="K30985" t="s">
        <v>40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Q30985" t="s">
        <v>27</v>
      </c>
      <c r="R30985" t="s">
        <v>28</v>
      </c>
      <c r="S30985" s="7">
        <f t="shared" si="484"/>
        <v>0</v>
      </c>
      <c r="T30985">
        <f>HOUR(railway[[#This Row],[Time of Purchase]])</f>
        <v>1</v>
      </c>
      <c r="U30985">
        <f>HOUR(railway[[#This Row],[Departure Time]])</f>
        <v>23</v>
      </c>
      <c r="V30985">
        <f>IFERROR(HOUR(railway[[#This Row],[Actual Arrival Time]]),"NULL")</f>
        <v>0</v>
      </c>
      <c r="W30985" t="str">
        <f>CHOOSE(WEEKDAY(railway[[#This Row],[Date of Purchase]]),"Sunday","Monday","Tuesday","Wednesday","Thursday","Friday","Saturday")</f>
        <v>Sunday</v>
      </c>
    </row>
    <row r="30986" spans="1:23" x14ac:dyDescent="0.3">
      <c r="A30986" t="s">
        <v>31062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7</v>
      </c>
      <c r="G30986" t="s">
        <v>74</v>
      </c>
      <c r="H30986" t="s">
        <v>85</v>
      </c>
      <c r="I30986" s="7">
        <v>10</v>
      </c>
      <c r="J30986" t="s">
        <v>33</v>
      </c>
      <c r="K30986" t="s">
        <v>51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Q30986" t="s">
        <v>27</v>
      </c>
      <c r="R30986" t="s">
        <v>28</v>
      </c>
      <c r="S30986" s="7">
        <f t="shared" si="484"/>
        <v>0</v>
      </c>
      <c r="T30986">
        <f>HOUR(railway[[#This Row],[Time of Purchase]])</f>
        <v>1</v>
      </c>
      <c r="U30986">
        <f>HOUR(railway[[#This Row],[Departure Time]])</f>
        <v>23</v>
      </c>
      <c r="V30986">
        <f>IFERROR(HOUR(railway[[#This Row],[Actual Arrival Time]]),"NULL")</f>
        <v>0</v>
      </c>
      <c r="W30986" t="str">
        <f>CHOOSE(WEEKDAY(railway[[#This Row],[Date of Purchase]]),"Sunday","Monday","Tuesday","Wednesday","Thursday","Friday","Saturday")</f>
        <v>Sunday</v>
      </c>
    </row>
    <row r="30987" spans="1:23" x14ac:dyDescent="0.3">
      <c r="A30987" t="s">
        <v>31063</v>
      </c>
      <c r="B30987" s="1">
        <v>45410</v>
      </c>
      <c r="C30987" s="2">
        <v>6.1423611111111109E-2</v>
      </c>
      <c r="D30987" t="s">
        <v>30</v>
      </c>
      <c r="E30987" t="s">
        <v>20</v>
      </c>
      <c r="F30987" t="s">
        <v>37</v>
      </c>
      <c r="G30987" t="s">
        <v>22</v>
      </c>
      <c r="H30987" t="s">
        <v>23</v>
      </c>
      <c r="I30987" s="7">
        <v>35</v>
      </c>
      <c r="J30987" t="s">
        <v>32</v>
      </c>
      <c r="K30987" t="s">
        <v>33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Q30987" t="s">
        <v>27</v>
      </c>
      <c r="R30987" t="s">
        <v>28</v>
      </c>
      <c r="S30987" s="7">
        <f t="shared" si="484"/>
        <v>0</v>
      </c>
      <c r="T30987">
        <f>HOUR(railway[[#This Row],[Time of Purchase]])</f>
        <v>1</v>
      </c>
      <c r="U30987">
        <f>HOUR(railway[[#This Row],[Departure Time]])</f>
        <v>23</v>
      </c>
      <c r="V30987">
        <f>IFERROR(HOUR(railway[[#This Row],[Actual Arrival Time]]),"NULL")</f>
        <v>1</v>
      </c>
      <c r="W30987" t="str">
        <f>CHOOSE(WEEKDAY(railway[[#This Row],[Date of Purchase]]),"Sunday","Monday","Tuesday","Wednesday","Thursday","Friday","Saturday")</f>
        <v>Sunday</v>
      </c>
    </row>
    <row r="30988" spans="1:23" x14ac:dyDescent="0.3">
      <c r="A30988" t="s">
        <v>31064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7</v>
      </c>
      <c r="G30988" t="s">
        <v>22</v>
      </c>
      <c r="H30988" t="s">
        <v>23</v>
      </c>
      <c r="I30988" s="7">
        <v>3</v>
      </c>
      <c r="J30988" t="s">
        <v>38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Q30988" t="s">
        <v>27</v>
      </c>
      <c r="R30988" t="s">
        <v>28</v>
      </c>
      <c r="S30988" s="7">
        <f t="shared" si="484"/>
        <v>0</v>
      </c>
      <c r="T30988">
        <f>HOUR(railway[[#This Row],[Time of Purchase]])</f>
        <v>1</v>
      </c>
      <c r="U30988">
        <f>HOUR(railway[[#This Row],[Departure Time]])</f>
        <v>0</v>
      </c>
      <c r="V30988">
        <f>IFERROR(HOUR(railway[[#This Row],[Actual Arrival Time]]),"NULL")</f>
        <v>0</v>
      </c>
      <c r="W30988" t="str">
        <f>CHOOSE(WEEKDAY(railway[[#This Row],[Date of Purchase]]),"Sunday","Monday","Tuesday","Wednesday","Thursday","Friday","Saturday")</f>
        <v>Sunday</v>
      </c>
    </row>
    <row r="30989" spans="1:23" x14ac:dyDescent="0.3">
      <c r="A30989" t="s">
        <v>31065</v>
      </c>
      <c r="B30989" s="1">
        <v>45410</v>
      </c>
      <c r="C30989" s="2">
        <v>6.5856481481481488E-2</v>
      </c>
      <c r="D30989" t="s">
        <v>30</v>
      </c>
      <c r="E30989" t="s">
        <v>20</v>
      </c>
      <c r="F30989" t="s">
        <v>37</v>
      </c>
      <c r="G30989" t="s">
        <v>22</v>
      </c>
      <c r="H30989" t="s">
        <v>23</v>
      </c>
      <c r="I30989" s="7">
        <v>8</v>
      </c>
      <c r="J30989" t="s">
        <v>57</v>
      </c>
      <c r="K30989" t="s">
        <v>56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Q30989" t="s">
        <v>27</v>
      </c>
      <c r="R30989" t="s">
        <v>28</v>
      </c>
      <c r="S30989" s="7">
        <f t="shared" si="484"/>
        <v>0</v>
      </c>
      <c r="T30989">
        <f>HOUR(railway[[#This Row],[Time of Purchase]])</f>
        <v>1</v>
      </c>
      <c r="U30989">
        <f>HOUR(railway[[#This Row],[Departure Time]])</f>
        <v>0</v>
      </c>
      <c r="V30989">
        <f>IFERROR(HOUR(railway[[#This Row],[Actual Arrival Time]]),"NULL")</f>
        <v>1</v>
      </c>
      <c r="W30989" t="str">
        <f>CHOOSE(WEEKDAY(railway[[#This Row],[Date of Purchase]]),"Sunday","Monday","Tuesday","Wednesday","Thursday","Friday","Saturday")</f>
        <v>Sunday</v>
      </c>
    </row>
    <row r="30990" spans="1:23" x14ac:dyDescent="0.3">
      <c r="A30990" t="s">
        <v>31066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 s="7">
        <v>2</v>
      </c>
      <c r="J30990" t="s">
        <v>38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Q30990" t="s">
        <v>27</v>
      </c>
      <c r="R30990" t="s">
        <v>28</v>
      </c>
      <c r="S30990" s="7">
        <f t="shared" si="484"/>
        <v>0</v>
      </c>
      <c r="T30990">
        <f>HOUR(railway[[#This Row],[Time of Purchase]])</f>
        <v>1</v>
      </c>
      <c r="U30990">
        <f>HOUR(railway[[#This Row],[Departure Time]])</f>
        <v>0</v>
      </c>
      <c r="V30990">
        <f>IFERROR(HOUR(railway[[#This Row],[Actual Arrival Time]]),"NULL")</f>
        <v>0</v>
      </c>
      <c r="W30990" t="str">
        <f>CHOOSE(WEEKDAY(railway[[#This Row],[Date of Purchase]]),"Sunday","Monday","Tuesday","Wednesday","Thursday","Friday","Saturday")</f>
        <v>Sunday</v>
      </c>
    </row>
    <row r="30991" spans="1:23" x14ac:dyDescent="0.3">
      <c r="A30991" t="s">
        <v>31067</v>
      </c>
      <c r="B30991" s="1">
        <v>45410</v>
      </c>
      <c r="C30991" s="2">
        <v>7.0659722222222221E-2</v>
      </c>
      <c r="D30991" t="s">
        <v>30</v>
      </c>
      <c r="E30991" t="s">
        <v>20</v>
      </c>
      <c r="F30991" t="s">
        <v>37</v>
      </c>
      <c r="G30991" t="s">
        <v>22</v>
      </c>
      <c r="H30991" t="s">
        <v>23</v>
      </c>
      <c r="I30991" s="7">
        <v>8</v>
      </c>
      <c r="J30991" t="s">
        <v>57</v>
      </c>
      <c r="K30991" t="s">
        <v>56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Q30991" t="s">
        <v>27</v>
      </c>
      <c r="R30991" t="s">
        <v>28</v>
      </c>
      <c r="S30991" s="7">
        <f t="shared" si="484"/>
        <v>0</v>
      </c>
      <c r="T30991">
        <f>HOUR(railway[[#This Row],[Time of Purchase]])</f>
        <v>1</v>
      </c>
      <c r="U30991">
        <f>HOUR(railway[[#This Row],[Departure Time]])</f>
        <v>0</v>
      </c>
      <c r="V30991">
        <f>IFERROR(HOUR(railway[[#This Row],[Actual Arrival Time]]),"NULL")</f>
        <v>1</v>
      </c>
      <c r="W30991" t="str">
        <f>CHOOSE(WEEKDAY(railway[[#This Row],[Date of Purchase]]),"Sunday","Monday","Tuesday","Wednesday","Thursday","Friday","Saturday")</f>
        <v>Sunday</v>
      </c>
    </row>
    <row r="30992" spans="1:23" x14ac:dyDescent="0.3">
      <c r="A30992" t="s">
        <v>31068</v>
      </c>
      <c r="B30992" s="1">
        <v>45410</v>
      </c>
      <c r="C30992" s="2">
        <v>7.1296296296296302E-2</v>
      </c>
      <c r="D30992" t="s">
        <v>19</v>
      </c>
      <c r="E30992" t="s">
        <v>31</v>
      </c>
      <c r="F30992" t="s">
        <v>69</v>
      </c>
      <c r="G30992" t="s">
        <v>22</v>
      </c>
      <c r="H30992" t="s">
        <v>23</v>
      </c>
      <c r="I30992" s="7">
        <v>2</v>
      </c>
      <c r="J30992" t="s">
        <v>25</v>
      </c>
      <c r="K30992" t="s">
        <v>38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Q30992" t="s">
        <v>27</v>
      </c>
      <c r="R30992" t="s">
        <v>28</v>
      </c>
      <c r="S30992" s="7">
        <f t="shared" si="484"/>
        <v>0</v>
      </c>
      <c r="T30992">
        <f>HOUR(railway[[#This Row],[Time of Purchase]])</f>
        <v>1</v>
      </c>
      <c r="U30992">
        <f>HOUR(railway[[#This Row],[Departure Time]])</f>
        <v>0</v>
      </c>
      <c r="V30992">
        <f>IFERROR(HOUR(railway[[#This Row],[Actual Arrival Time]]),"NULL")</f>
        <v>0</v>
      </c>
      <c r="W30992" t="str">
        <f>CHOOSE(WEEKDAY(railway[[#This Row],[Date of Purchase]]),"Sunday","Monday","Tuesday","Wednesday","Thursday","Friday","Saturday")</f>
        <v>Sunday</v>
      </c>
    </row>
    <row r="30993" spans="1:23" x14ac:dyDescent="0.3">
      <c r="A30993" t="s">
        <v>31069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4</v>
      </c>
      <c r="H30993" t="s">
        <v>23</v>
      </c>
      <c r="I30993" s="7">
        <v>72</v>
      </c>
      <c r="J30993" t="s">
        <v>42</v>
      </c>
      <c r="K30993" t="s">
        <v>38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Q30993" t="s">
        <v>27</v>
      </c>
      <c r="R30993" t="s">
        <v>28</v>
      </c>
      <c r="S30993" s="7">
        <f t="shared" si="484"/>
        <v>0</v>
      </c>
      <c r="T30993">
        <f>HOUR(railway[[#This Row],[Time of Purchase]])</f>
        <v>2</v>
      </c>
      <c r="U30993">
        <f>HOUR(railway[[#This Row],[Departure Time]])</f>
        <v>0</v>
      </c>
      <c r="V30993">
        <f>IFERROR(HOUR(railway[[#This Row],[Actual Arrival Time]]),"NULL")</f>
        <v>2</v>
      </c>
      <c r="W30993" t="str">
        <f>CHOOSE(WEEKDAY(railway[[#This Row],[Date of Purchase]]),"Sunday","Monday","Tuesday","Wednesday","Thursday","Friday","Saturday")</f>
        <v>Sunday</v>
      </c>
    </row>
    <row r="30994" spans="1:23" x14ac:dyDescent="0.3">
      <c r="A30994" t="s">
        <v>31070</v>
      </c>
      <c r="B30994" s="1">
        <v>45410</v>
      </c>
      <c r="C30994" s="2">
        <v>8.5648148148148154E-2</v>
      </c>
      <c r="D30994" t="s">
        <v>30</v>
      </c>
      <c r="E30994" t="s">
        <v>31</v>
      </c>
      <c r="F30994" t="s">
        <v>37</v>
      </c>
      <c r="G30994" t="s">
        <v>22</v>
      </c>
      <c r="H30994" t="s">
        <v>85</v>
      </c>
      <c r="I30994" s="7">
        <v>126</v>
      </c>
      <c r="J30994" t="s">
        <v>38</v>
      </c>
      <c r="K30994" t="s">
        <v>42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4</v>
      </c>
      <c r="Q30994" t="s">
        <v>99</v>
      </c>
      <c r="R30994" t="s">
        <v>28</v>
      </c>
      <c r="S30994" s="7">
        <f t="shared" si="484"/>
        <v>10.000000000000004</v>
      </c>
      <c r="T30994">
        <f>HOUR(railway[[#This Row],[Time of Purchase]])</f>
        <v>2</v>
      </c>
      <c r="U30994">
        <f>HOUR(railway[[#This Row],[Departure Time]])</f>
        <v>3</v>
      </c>
      <c r="V30994">
        <f>IFERROR(HOUR(railway[[#This Row],[Actual Arrival Time]]),"NULL")</f>
        <v>5</v>
      </c>
      <c r="W30994" t="str">
        <f>CHOOSE(WEEKDAY(railway[[#This Row],[Date of Purchase]]),"Sunday","Monday","Tuesday","Wednesday","Thursday","Friday","Saturday")</f>
        <v>Sunday</v>
      </c>
    </row>
    <row r="30995" spans="1:23" x14ac:dyDescent="0.3">
      <c r="A30995" t="s">
        <v>31071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7</v>
      </c>
      <c r="G30995" t="s">
        <v>74</v>
      </c>
      <c r="H30995" t="s">
        <v>85</v>
      </c>
      <c r="I30995" s="7">
        <v>78</v>
      </c>
      <c r="J30995" t="s">
        <v>42</v>
      </c>
      <c r="K30995" t="s">
        <v>56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Q30995" t="s">
        <v>27</v>
      </c>
      <c r="R30995" t="s">
        <v>28</v>
      </c>
      <c r="S30995" s="7">
        <f t="shared" si="484"/>
        <v>0</v>
      </c>
      <c r="T30995">
        <f>HOUR(railway[[#This Row],[Time of Purchase]])</f>
        <v>2</v>
      </c>
      <c r="U30995">
        <f>HOUR(railway[[#This Row],[Departure Time]])</f>
        <v>3</v>
      </c>
      <c r="V30995">
        <f>IFERROR(HOUR(railway[[#This Row],[Actual Arrival Time]]),"NULL")</f>
        <v>5</v>
      </c>
      <c r="W30995" t="str">
        <f>CHOOSE(WEEKDAY(railway[[#This Row],[Date of Purchase]]),"Sunday","Monday","Tuesday","Wednesday","Thursday","Friday","Saturday")</f>
        <v>Sunday</v>
      </c>
    </row>
    <row r="30996" spans="1:23" x14ac:dyDescent="0.3">
      <c r="A30996" t="s">
        <v>31072</v>
      </c>
      <c r="B30996" s="1">
        <v>45410</v>
      </c>
      <c r="C30996" s="2">
        <v>0.10553240740740741</v>
      </c>
      <c r="D30996" t="s">
        <v>19</v>
      </c>
      <c r="E30996" t="s">
        <v>31</v>
      </c>
      <c r="F30996" t="s">
        <v>21</v>
      </c>
      <c r="G30996" t="s">
        <v>22</v>
      </c>
      <c r="H30996" t="s">
        <v>85</v>
      </c>
      <c r="I30996" s="7">
        <v>35</v>
      </c>
      <c r="J30996" t="s">
        <v>32</v>
      </c>
      <c r="K30996" t="s">
        <v>33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Q30996" t="s">
        <v>27</v>
      </c>
      <c r="R30996" t="s">
        <v>28</v>
      </c>
      <c r="S30996" s="7">
        <f t="shared" si="484"/>
        <v>0</v>
      </c>
      <c r="T30996">
        <f>HOUR(railway[[#This Row],[Time of Purchase]])</f>
        <v>2</v>
      </c>
      <c r="U30996">
        <f>HOUR(railway[[#This Row],[Departure Time]])</f>
        <v>4</v>
      </c>
      <c r="V30996">
        <f>IFERROR(HOUR(railway[[#This Row],[Actual Arrival Time]]),"NULL")</f>
        <v>5</v>
      </c>
      <c r="W30996" t="str">
        <f>CHOOSE(WEEKDAY(railway[[#This Row],[Date of Purchase]]),"Sunday","Monday","Tuesday","Wednesday","Thursday","Friday","Saturday")</f>
        <v>Sunday</v>
      </c>
    </row>
    <row r="30997" spans="1:23" x14ac:dyDescent="0.3">
      <c r="A30997" t="s">
        <v>31073</v>
      </c>
      <c r="B30997" s="1">
        <v>45410</v>
      </c>
      <c r="C30997" s="2">
        <v>0.1160763888888889</v>
      </c>
      <c r="D30997" t="s">
        <v>30</v>
      </c>
      <c r="E30997" t="s">
        <v>20</v>
      </c>
      <c r="F30997" t="s">
        <v>21</v>
      </c>
      <c r="G30997" t="s">
        <v>22</v>
      </c>
      <c r="H30997" t="s">
        <v>85</v>
      </c>
      <c r="I30997" s="7">
        <v>7</v>
      </c>
      <c r="J30997" t="s">
        <v>42</v>
      </c>
      <c r="K30997" t="s">
        <v>56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Q30997" t="s">
        <v>27</v>
      </c>
      <c r="R30997" t="s">
        <v>28</v>
      </c>
      <c r="S30997" s="7">
        <f t="shared" si="484"/>
        <v>0</v>
      </c>
      <c r="T30997">
        <f>HOUR(railway[[#This Row],[Time of Purchase]])</f>
        <v>2</v>
      </c>
      <c r="U30997">
        <f>HOUR(railway[[#This Row],[Departure Time]])</f>
        <v>4</v>
      </c>
      <c r="V30997">
        <f>IFERROR(HOUR(railway[[#This Row],[Actual Arrival Time]]),"NULL")</f>
        <v>5</v>
      </c>
      <c r="W30997" t="str">
        <f>CHOOSE(WEEKDAY(railway[[#This Row],[Date of Purchase]]),"Sunday","Monday","Tuesday","Wednesday","Thursday","Friday","Saturday")</f>
        <v>Sunday</v>
      </c>
    </row>
    <row r="30998" spans="1:23" x14ac:dyDescent="0.3">
      <c r="A30998" t="s">
        <v>31074</v>
      </c>
      <c r="B30998" s="1">
        <v>45410</v>
      </c>
      <c r="C30998" s="2">
        <v>0.11774305555555556</v>
      </c>
      <c r="D30998" t="s">
        <v>30</v>
      </c>
      <c r="E30998" t="s">
        <v>20</v>
      </c>
      <c r="F30998" t="s">
        <v>37</v>
      </c>
      <c r="G30998" t="s">
        <v>22</v>
      </c>
      <c r="H30998" t="s">
        <v>85</v>
      </c>
      <c r="I30998" s="7">
        <v>5</v>
      </c>
      <c r="J30998" t="s">
        <v>25</v>
      </c>
      <c r="K30998" t="s">
        <v>38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Q30998" t="s">
        <v>27</v>
      </c>
      <c r="R30998" t="s">
        <v>28</v>
      </c>
      <c r="S30998" s="7">
        <f t="shared" si="484"/>
        <v>0</v>
      </c>
      <c r="T30998">
        <f>HOUR(railway[[#This Row],[Time of Purchase]])</f>
        <v>2</v>
      </c>
      <c r="U30998">
        <f>HOUR(railway[[#This Row],[Departure Time]])</f>
        <v>4</v>
      </c>
      <c r="V30998">
        <f>IFERROR(HOUR(railway[[#This Row],[Actual Arrival Time]]),"NULL")</f>
        <v>4</v>
      </c>
      <c r="W30998" t="str">
        <f>CHOOSE(WEEKDAY(railway[[#This Row],[Date of Purchase]]),"Sunday","Monday","Tuesday","Wednesday","Thursday","Friday","Saturday")</f>
        <v>Sunday</v>
      </c>
    </row>
    <row r="30999" spans="1:23" x14ac:dyDescent="0.3">
      <c r="A30999" t="s">
        <v>31075</v>
      </c>
      <c r="B30999" s="1">
        <v>45410</v>
      </c>
      <c r="C30999" s="2">
        <v>0.11931712962962963</v>
      </c>
      <c r="D30999" t="s">
        <v>30</v>
      </c>
      <c r="E30999" t="s">
        <v>20</v>
      </c>
      <c r="F30999" t="s">
        <v>21</v>
      </c>
      <c r="G30999" t="s">
        <v>22</v>
      </c>
      <c r="H30999" t="s">
        <v>85</v>
      </c>
      <c r="I30999" s="7">
        <v>7</v>
      </c>
      <c r="J30999" t="s">
        <v>42</v>
      </c>
      <c r="K30999" t="s">
        <v>56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Q30999" t="s">
        <v>27</v>
      </c>
      <c r="R30999" t="s">
        <v>28</v>
      </c>
      <c r="S30999" s="7">
        <f t="shared" si="484"/>
        <v>0</v>
      </c>
      <c r="T30999">
        <f>HOUR(railway[[#This Row],[Time of Purchase]])</f>
        <v>2</v>
      </c>
      <c r="U30999">
        <f>HOUR(railway[[#This Row],[Departure Time]])</f>
        <v>4</v>
      </c>
      <c r="V30999">
        <f>IFERROR(HOUR(railway[[#This Row],[Actual Arrival Time]]),"NULL")</f>
        <v>5</v>
      </c>
      <c r="W30999" t="str">
        <f>CHOOSE(WEEKDAY(railway[[#This Row],[Date of Purchase]]),"Sunday","Monday","Tuesday","Wednesday","Thursday","Friday","Saturday")</f>
        <v>Sunday</v>
      </c>
    </row>
    <row r="31000" spans="1:23" x14ac:dyDescent="0.3">
      <c r="A31000" t="s">
        <v>31076</v>
      </c>
      <c r="B31000" s="1">
        <v>45410</v>
      </c>
      <c r="C31000" s="2">
        <v>0.12491898148148148</v>
      </c>
      <c r="D31000" t="s">
        <v>30</v>
      </c>
      <c r="E31000" t="s">
        <v>20</v>
      </c>
      <c r="F31000" t="s">
        <v>37</v>
      </c>
      <c r="G31000" t="s">
        <v>22</v>
      </c>
      <c r="H31000" t="s">
        <v>85</v>
      </c>
      <c r="I31000" s="7">
        <v>5</v>
      </c>
      <c r="J31000" t="s">
        <v>25</v>
      </c>
      <c r="K31000" t="s">
        <v>38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Q31000" t="s">
        <v>27</v>
      </c>
      <c r="R31000" t="s">
        <v>28</v>
      </c>
      <c r="S31000" s="7">
        <f t="shared" si="484"/>
        <v>0</v>
      </c>
      <c r="T31000">
        <f>HOUR(railway[[#This Row],[Time of Purchase]])</f>
        <v>2</v>
      </c>
      <c r="U31000">
        <f>HOUR(railway[[#This Row],[Departure Time]])</f>
        <v>4</v>
      </c>
      <c r="V31000">
        <f>IFERROR(HOUR(railway[[#This Row],[Actual Arrival Time]]),"NULL")</f>
        <v>4</v>
      </c>
      <c r="W31000" t="str">
        <f>CHOOSE(WEEKDAY(railway[[#This Row],[Date of Purchase]]),"Sunday","Monday","Tuesday","Wednesday","Thursday","Friday","Saturday")</f>
        <v>Sunday</v>
      </c>
    </row>
    <row r="31001" spans="1:23" x14ac:dyDescent="0.3">
      <c r="A31001" t="s">
        <v>31077</v>
      </c>
      <c r="B31001" s="1">
        <v>45410</v>
      </c>
      <c r="C31001" s="2">
        <v>0.12898148148148147</v>
      </c>
      <c r="D31001" t="s">
        <v>30</v>
      </c>
      <c r="E31001" t="s">
        <v>31</v>
      </c>
      <c r="F31001" t="s">
        <v>37</v>
      </c>
      <c r="G31001" t="s">
        <v>22</v>
      </c>
      <c r="H31001" t="s">
        <v>23</v>
      </c>
      <c r="I31001" s="7">
        <v>3</v>
      </c>
      <c r="J31001" t="s">
        <v>25</v>
      </c>
      <c r="K31001" t="s">
        <v>38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Q31001" t="s">
        <v>27</v>
      </c>
      <c r="R31001" t="s">
        <v>28</v>
      </c>
      <c r="S31001" s="7">
        <f t="shared" si="484"/>
        <v>0</v>
      </c>
      <c r="T31001">
        <f>HOUR(railway[[#This Row],[Time of Purchase]])</f>
        <v>3</v>
      </c>
      <c r="U31001">
        <f>HOUR(railway[[#This Row],[Departure Time]])</f>
        <v>1</v>
      </c>
      <c r="V31001">
        <f>IFERROR(HOUR(railway[[#This Row],[Actual Arrival Time]]),"NULL")</f>
        <v>2</v>
      </c>
      <c r="W31001" t="str">
        <f>CHOOSE(WEEKDAY(railway[[#This Row],[Date of Purchase]]),"Sunday","Monday","Tuesday","Wednesday","Thursday","Friday","Saturday")</f>
        <v>Sunday</v>
      </c>
    </row>
    <row r="31002" spans="1:23" x14ac:dyDescent="0.3">
      <c r="A31002" t="s">
        <v>31078</v>
      </c>
      <c r="B31002" s="1">
        <v>45410</v>
      </c>
      <c r="C31002" s="2">
        <v>0.13035879629629629</v>
      </c>
      <c r="D31002" t="s">
        <v>30</v>
      </c>
      <c r="E31002" t="s">
        <v>20</v>
      </c>
      <c r="F31002" t="s">
        <v>37</v>
      </c>
      <c r="G31002" t="s">
        <v>22</v>
      </c>
      <c r="H31002" t="s">
        <v>85</v>
      </c>
      <c r="I31002" s="7">
        <v>12</v>
      </c>
      <c r="J31002" t="s">
        <v>57</v>
      </c>
      <c r="K31002" t="s">
        <v>56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Q31002" t="s">
        <v>27</v>
      </c>
      <c r="R31002" t="s">
        <v>28</v>
      </c>
      <c r="S31002" s="7">
        <f t="shared" si="484"/>
        <v>0</v>
      </c>
      <c r="T31002">
        <f>HOUR(railway[[#This Row],[Time of Purchase]])</f>
        <v>3</v>
      </c>
      <c r="U31002">
        <f>HOUR(railway[[#This Row],[Departure Time]])</f>
        <v>4</v>
      </c>
      <c r="V31002">
        <f>IFERROR(HOUR(railway[[#This Row],[Actual Arrival Time]]),"NULL")</f>
        <v>5</v>
      </c>
      <c r="W31002" t="str">
        <f>CHOOSE(WEEKDAY(railway[[#This Row],[Date of Purchase]]),"Sunday","Monday","Tuesday","Wednesday","Thursday","Friday","Saturday")</f>
        <v>Sunday</v>
      </c>
    </row>
    <row r="31003" spans="1:23" x14ac:dyDescent="0.3">
      <c r="A31003" t="s">
        <v>31079</v>
      </c>
      <c r="B31003" s="1">
        <v>45410</v>
      </c>
      <c r="C31003" s="2">
        <v>0.13719907407407408</v>
      </c>
      <c r="D31003" t="s">
        <v>30</v>
      </c>
      <c r="E31003" t="s">
        <v>20</v>
      </c>
      <c r="F31003" t="s">
        <v>37</v>
      </c>
      <c r="G31003" t="s">
        <v>22</v>
      </c>
      <c r="H31003" t="s">
        <v>23</v>
      </c>
      <c r="I31003" s="7">
        <v>35</v>
      </c>
      <c r="J31003" t="s">
        <v>32</v>
      </c>
      <c r="K31003" t="s">
        <v>33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Q31003" t="s">
        <v>27</v>
      </c>
      <c r="R31003" t="s">
        <v>28</v>
      </c>
      <c r="S31003" s="7">
        <f t="shared" si="484"/>
        <v>0</v>
      </c>
      <c r="T31003">
        <f>HOUR(railway[[#This Row],[Time of Purchase]])</f>
        <v>3</v>
      </c>
      <c r="U31003">
        <f>HOUR(railway[[#This Row],[Departure Time]])</f>
        <v>1</v>
      </c>
      <c r="V31003">
        <f>IFERROR(HOUR(railway[[#This Row],[Actual Arrival Time]]),"NULL")</f>
        <v>3</v>
      </c>
      <c r="W31003" t="str">
        <f>CHOOSE(WEEKDAY(railway[[#This Row],[Date of Purchase]]),"Sunday","Monday","Tuesday","Wednesday","Thursday","Friday","Saturday")</f>
        <v>Sunday</v>
      </c>
    </row>
    <row r="31004" spans="1:23" x14ac:dyDescent="0.3">
      <c r="A31004" t="s">
        <v>31080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7</v>
      </c>
      <c r="G31004" t="s">
        <v>22</v>
      </c>
      <c r="H31004" t="s">
        <v>23</v>
      </c>
      <c r="I31004" s="7">
        <v>8</v>
      </c>
      <c r="J31004" t="s">
        <v>33</v>
      </c>
      <c r="K31004" t="s">
        <v>51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Q31004" t="s">
        <v>27</v>
      </c>
      <c r="R31004" t="s">
        <v>28</v>
      </c>
      <c r="S31004" s="7">
        <f t="shared" si="484"/>
        <v>0</v>
      </c>
      <c r="T31004">
        <f>HOUR(railway[[#This Row],[Time of Purchase]])</f>
        <v>3</v>
      </c>
      <c r="U31004">
        <f>HOUR(railway[[#This Row],[Departure Time]])</f>
        <v>1</v>
      </c>
      <c r="V31004">
        <f>IFERROR(HOUR(railway[[#This Row],[Actual Arrival Time]]),"NULL")</f>
        <v>2</v>
      </c>
      <c r="W31004" t="str">
        <f>CHOOSE(WEEKDAY(railway[[#This Row],[Date of Purchase]]),"Sunday","Monday","Tuesday","Wednesday","Thursday","Friday","Saturday")</f>
        <v>Sunday</v>
      </c>
    </row>
    <row r="31005" spans="1:23" x14ac:dyDescent="0.3">
      <c r="A31005" t="s">
        <v>31081</v>
      </c>
      <c r="B31005" s="1">
        <v>45410</v>
      </c>
      <c r="C31005" s="2">
        <v>0.14842592592592593</v>
      </c>
      <c r="D31005" t="s">
        <v>19</v>
      </c>
      <c r="E31005" t="s">
        <v>31</v>
      </c>
      <c r="F31005" t="s">
        <v>37</v>
      </c>
      <c r="G31005" t="s">
        <v>22</v>
      </c>
      <c r="H31005" t="s">
        <v>23</v>
      </c>
      <c r="I31005" s="7">
        <v>12</v>
      </c>
      <c r="J31005" t="s">
        <v>38</v>
      </c>
      <c r="K31005" t="s">
        <v>236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Q31005" t="s">
        <v>27</v>
      </c>
      <c r="R31005" t="s">
        <v>28</v>
      </c>
      <c r="S31005" s="7">
        <f t="shared" si="484"/>
        <v>0</v>
      </c>
      <c r="T31005">
        <f>HOUR(railway[[#This Row],[Time of Purchase]])</f>
        <v>3</v>
      </c>
      <c r="U31005">
        <f>HOUR(railway[[#This Row],[Departure Time]])</f>
        <v>2</v>
      </c>
      <c r="V31005">
        <f>IFERROR(HOUR(railway[[#This Row],[Actual Arrival Time]]),"NULL")</f>
        <v>3</v>
      </c>
      <c r="W31005" t="str">
        <f>CHOOSE(WEEKDAY(railway[[#This Row],[Date of Purchase]]),"Sunday","Monday","Tuesday","Wednesday","Thursday","Friday","Saturday")</f>
        <v>Sunday</v>
      </c>
    </row>
    <row r="31006" spans="1:23" x14ac:dyDescent="0.3">
      <c r="A31006" t="s">
        <v>31082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7</v>
      </c>
      <c r="G31006" t="s">
        <v>22</v>
      </c>
      <c r="H31006" t="s">
        <v>85</v>
      </c>
      <c r="I31006" s="7">
        <v>4</v>
      </c>
      <c r="J31006" t="s">
        <v>38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Q31006" t="s">
        <v>27</v>
      </c>
      <c r="R31006" t="s">
        <v>28</v>
      </c>
      <c r="S31006" s="7">
        <f t="shared" si="484"/>
        <v>0</v>
      </c>
      <c r="T31006">
        <f>HOUR(railway[[#This Row],[Time of Purchase]])</f>
        <v>3</v>
      </c>
      <c r="U31006">
        <f>HOUR(railway[[#This Row],[Departure Time]])</f>
        <v>5</v>
      </c>
      <c r="V31006">
        <f>IFERROR(HOUR(railway[[#This Row],[Actual Arrival Time]]),"NULL")</f>
        <v>5</v>
      </c>
      <c r="W31006" t="str">
        <f>CHOOSE(WEEKDAY(railway[[#This Row],[Date of Purchase]]),"Sunday","Monday","Tuesday","Wednesday","Thursday","Friday","Saturday")</f>
        <v>Sunday</v>
      </c>
    </row>
    <row r="31007" spans="1:23" x14ac:dyDescent="0.3">
      <c r="A31007" t="s">
        <v>31083</v>
      </c>
      <c r="B31007" s="1">
        <v>45410</v>
      </c>
      <c r="C31007" s="2">
        <v>0.15291666666666667</v>
      </c>
      <c r="D31007" t="s">
        <v>19</v>
      </c>
      <c r="E31007" t="s">
        <v>31</v>
      </c>
      <c r="F31007" t="s">
        <v>37</v>
      </c>
      <c r="G31007" t="s">
        <v>22</v>
      </c>
      <c r="H31007" t="s">
        <v>23</v>
      </c>
      <c r="I31007" s="7">
        <v>12</v>
      </c>
      <c r="J31007" t="s">
        <v>38</v>
      </c>
      <c r="K31007" t="s">
        <v>236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Q31007" t="s">
        <v>27</v>
      </c>
      <c r="R31007" t="s">
        <v>28</v>
      </c>
      <c r="S31007" s="7">
        <f t="shared" si="484"/>
        <v>0</v>
      </c>
      <c r="T31007">
        <f>HOUR(railway[[#This Row],[Time of Purchase]])</f>
        <v>3</v>
      </c>
      <c r="U31007">
        <f>HOUR(railway[[#This Row],[Departure Time]])</f>
        <v>2</v>
      </c>
      <c r="V31007">
        <f>IFERROR(HOUR(railway[[#This Row],[Actual Arrival Time]]),"NULL")</f>
        <v>3</v>
      </c>
      <c r="W31007" t="str">
        <f>CHOOSE(WEEKDAY(railway[[#This Row],[Date of Purchase]]),"Sunday","Monday","Tuesday","Wednesday","Thursday","Friday","Saturday")</f>
        <v>Sunday</v>
      </c>
    </row>
    <row r="31008" spans="1:23" x14ac:dyDescent="0.3">
      <c r="A31008" t="s">
        <v>31084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7</v>
      </c>
      <c r="G31008" t="s">
        <v>22</v>
      </c>
      <c r="H31008" t="s">
        <v>85</v>
      </c>
      <c r="I31008" s="7">
        <v>10</v>
      </c>
      <c r="J31008" t="s">
        <v>42</v>
      </c>
      <c r="K31008" t="s">
        <v>56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Q31008" t="s">
        <v>27</v>
      </c>
      <c r="R31008" t="s">
        <v>28</v>
      </c>
      <c r="S31008" s="7">
        <f t="shared" si="484"/>
        <v>0</v>
      </c>
      <c r="T31008">
        <f>HOUR(railway[[#This Row],[Time of Purchase]])</f>
        <v>3</v>
      </c>
      <c r="U31008">
        <f>HOUR(railway[[#This Row],[Departure Time]])</f>
        <v>5</v>
      </c>
      <c r="V31008">
        <f>IFERROR(HOUR(railway[[#This Row],[Actual Arrival Time]]),"NULL")</f>
        <v>6</v>
      </c>
      <c r="W31008" t="str">
        <f>CHOOSE(WEEKDAY(railway[[#This Row],[Date of Purchase]]),"Sunday","Monday","Tuesday","Wednesday","Thursday","Friday","Saturday")</f>
        <v>Sunday</v>
      </c>
    </row>
    <row r="31009" spans="1:23" x14ac:dyDescent="0.3">
      <c r="A31009" t="s">
        <v>31085</v>
      </c>
      <c r="B31009" s="1">
        <v>45410</v>
      </c>
      <c r="C31009" s="2">
        <v>0.1623263888888889</v>
      </c>
      <c r="D31009" t="s">
        <v>19</v>
      </c>
      <c r="E31009" t="s">
        <v>31</v>
      </c>
      <c r="F31009" t="s">
        <v>37</v>
      </c>
      <c r="G31009" t="s">
        <v>22</v>
      </c>
      <c r="H31009" t="s">
        <v>85</v>
      </c>
      <c r="I31009" s="7">
        <v>53</v>
      </c>
      <c r="J31009" t="s">
        <v>32</v>
      </c>
      <c r="K31009" t="s">
        <v>33</v>
      </c>
      <c r="L31009" s="1">
        <v>45410</v>
      </c>
      <c r="M31009" s="2">
        <v>0.21875</v>
      </c>
      <c r="N31009" s="2">
        <v>0.2951388888888889</v>
      </c>
      <c r="O31009" s="2" t="s">
        <v>31771</v>
      </c>
      <c r="P31009" t="s">
        <v>91</v>
      </c>
      <c r="Q31009" t="s">
        <v>171</v>
      </c>
      <c r="R31009" t="s">
        <v>66</v>
      </c>
      <c r="S31009" s="7" t="str">
        <f t="shared" si="484"/>
        <v>NULL</v>
      </c>
      <c r="T31009">
        <f>HOUR(railway[[#This Row],[Time of Purchase]])</f>
        <v>3</v>
      </c>
      <c r="U31009">
        <f>HOUR(railway[[#This Row],[Departure Time]])</f>
        <v>5</v>
      </c>
      <c r="V31009" t="str">
        <f>IFERROR(HOUR(railway[[#This Row],[Actual Arrival Time]]),"NULL")</f>
        <v>NULL</v>
      </c>
      <c r="W31009" t="str">
        <f>CHOOSE(WEEKDAY(railway[[#This Row],[Date of Purchase]]),"Sunday","Monday","Tuesday","Wednesday","Thursday","Friday","Saturday")</f>
        <v>Sunday</v>
      </c>
    </row>
    <row r="31010" spans="1:23" x14ac:dyDescent="0.3">
      <c r="A31010" t="s">
        <v>31086</v>
      </c>
      <c r="B31010" s="1">
        <v>45410</v>
      </c>
      <c r="C31010" s="2">
        <v>0.16412037037037036</v>
      </c>
      <c r="D31010" t="s">
        <v>19</v>
      </c>
      <c r="E31010" t="s">
        <v>31</v>
      </c>
      <c r="F31010" t="s">
        <v>47</v>
      </c>
      <c r="G31010" t="s">
        <v>22</v>
      </c>
      <c r="H31010" t="s">
        <v>85</v>
      </c>
      <c r="I31010" s="7">
        <v>13</v>
      </c>
      <c r="J31010" t="s">
        <v>24</v>
      </c>
      <c r="K31010" t="s">
        <v>40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Q31010" t="s">
        <v>27</v>
      </c>
      <c r="R31010" t="s">
        <v>28</v>
      </c>
      <c r="S31010" s="7">
        <f t="shared" si="484"/>
        <v>0</v>
      </c>
      <c r="T31010">
        <f>HOUR(railway[[#This Row],[Time of Purchase]])</f>
        <v>3</v>
      </c>
      <c r="U31010">
        <f>HOUR(railway[[#This Row],[Departure Time]])</f>
        <v>5</v>
      </c>
      <c r="V31010">
        <f>IFERROR(HOUR(railway[[#This Row],[Actual Arrival Time]]),"NULL")</f>
        <v>6</v>
      </c>
      <c r="W31010" t="str">
        <f>CHOOSE(WEEKDAY(railway[[#This Row],[Date of Purchase]]),"Sunday","Monday","Tuesday","Wednesday","Thursday","Friday","Saturday")</f>
        <v>Sunday</v>
      </c>
    </row>
    <row r="31011" spans="1:23" x14ac:dyDescent="0.3">
      <c r="A31011" t="s">
        <v>31087</v>
      </c>
      <c r="B31011" s="1">
        <v>45410</v>
      </c>
      <c r="C31011" s="2">
        <v>0.17282407407407407</v>
      </c>
      <c r="D31011" t="s">
        <v>19</v>
      </c>
      <c r="E31011" t="s">
        <v>31</v>
      </c>
      <c r="F31011" t="s">
        <v>37</v>
      </c>
      <c r="G31011" t="s">
        <v>22</v>
      </c>
      <c r="H31011" t="s">
        <v>23</v>
      </c>
      <c r="I31011" s="7">
        <v>3</v>
      </c>
      <c r="J31011" t="s">
        <v>25</v>
      </c>
      <c r="K31011" t="s">
        <v>38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Q31011" t="s">
        <v>27</v>
      </c>
      <c r="R31011" t="s">
        <v>28</v>
      </c>
      <c r="S31011" s="7">
        <f t="shared" si="484"/>
        <v>0</v>
      </c>
      <c r="T31011">
        <f>HOUR(railway[[#This Row],[Time of Purchase]])</f>
        <v>4</v>
      </c>
      <c r="U31011">
        <f>HOUR(railway[[#This Row],[Departure Time]])</f>
        <v>2</v>
      </c>
      <c r="V31011">
        <f>IFERROR(HOUR(railway[[#This Row],[Actual Arrival Time]]),"NULL")</f>
        <v>3</v>
      </c>
      <c r="W31011" t="str">
        <f>CHOOSE(WEEKDAY(railway[[#This Row],[Date of Purchase]]),"Sunday","Monday","Tuesday","Wednesday","Thursday","Friday","Saturday")</f>
        <v>Sunday</v>
      </c>
    </row>
    <row r="31012" spans="1:23" x14ac:dyDescent="0.3">
      <c r="A31012" t="s">
        <v>31088</v>
      </c>
      <c r="B31012" s="1">
        <v>45410</v>
      </c>
      <c r="C31012" s="2">
        <v>0.1849537037037037</v>
      </c>
      <c r="D31012" t="s">
        <v>19</v>
      </c>
      <c r="E31012" t="s">
        <v>31</v>
      </c>
      <c r="F31012" t="s">
        <v>37</v>
      </c>
      <c r="G31012" t="s">
        <v>22</v>
      </c>
      <c r="H31012" t="s">
        <v>23</v>
      </c>
      <c r="I31012" s="7">
        <v>3</v>
      </c>
      <c r="J31012" t="s">
        <v>25</v>
      </c>
      <c r="K31012" t="s">
        <v>38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Q31012" t="s">
        <v>27</v>
      </c>
      <c r="R31012" t="s">
        <v>28</v>
      </c>
      <c r="S31012" s="7">
        <f t="shared" si="484"/>
        <v>0</v>
      </c>
      <c r="T31012">
        <f>HOUR(railway[[#This Row],[Time of Purchase]])</f>
        <v>4</v>
      </c>
      <c r="U31012">
        <f>HOUR(railway[[#This Row],[Departure Time]])</f>
        <v>2</v>
      </c>
      <c r="V31012">
        <f>IFERROR(HOUR(railway[[#This Row],[Actual Arrival Time]]),"NULL")</f>
        <v>3</v>
      </c>
      <c r="W31012" t="str">
        <f>CHOOSE(WEEKDAY(railway[[#This Row],[Date of Purchase]]),"Sunday","Monday","Tuesday","Wednesday","Thursday","Friday","Saturday")</f>
        <v>Sunday</v>
      </c>
    </row>
    <row r="31013" spans="1:23" x14ac:dyDescent="0.3">
      <c r="A31013" t="s">
        <v>31089</v>
      </c>
      <c r="B31013" s="1">
        <v>45410</v>
      </c>
      <c r="C31013" s="2">
        <v>0.19836805555555556</v>
      </c>
      <c r="D31013" t="s">
        <v>19</v>
      </c>
      <c r="E31013" t="s">
        <v>31</v>
      </c>
      <c r="F31013" t="s">
        <v>69</v>
      </c>
      <c r="G31013" t="s">
        <v>22</v>
      </c>
      <c r="H31013" t="s">
        <v>85</v>
      </c>
      <c r="I31013" s="7">
        <v>2</v>
      </c>
      <c r="J31013" t="s">
        <v>38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Q31013" t="s">
        <v>27</v>
      </c>
      <c r="R31013" t="s">
        <v>28</v>
      </c>
      <c r="S31013" s="7">
        <f t="shared" si="484"/>
        <v>0</v>
      </c>
      <c r="T31013">
        <f>HOUR(railway[[#This Row],[Time of Purchase]])</f>
        <v>4</v>
      </c>
      <c r="U31013">
        <f>HOUR(railway[[#This Row],[Departure Time]])</f>
        <v>6</v>
      </c>
      <c r="V31013">
        <f>IFERROR(HOUR(railway[[#This Row],[Actual Arrival Time]]),"NULL")</f>
        <v>6</v>
      </c>
      <c r="W31013" t="str">
        <f>CHOOSE(WEEKDAY(railway[[#This Row],[Date of Purchase]]),"Sunday","Monday","Tuesday","Wednesday","Thursday","Friday","Saturday")</f>
        <v>Sunday</v>
      </c>
    </row>
    <row r="31014" spans="1:23" x14ac:dyDescent="0.3">
      <c r="A31014" t="s">
        <v>31090</v>
      </c>
      <c r="B31014" s="1">
        <v>45410</v>
      </c>
      <c r="C31014" s="2">
        <v>0.1985763888888889</v>
      </c>
      <c r="D31014" t="s">
        <v>19</v>
      </c>
      <c r="E31014" t="s">
        <v>64</v>
      </c>
      <c r="F31014" t="s">
        <v>69</v>
      </c>
      <c r="G31014" t="s">
        <v>22</v>
      </c>
      <c r="H31014" t="s">
        <v>85</v>
      </c>
      <c r="I31014" s="7">
        <v>13</v>
      </c>
      <c r="J31014" t="s">
        <v>24</v>
      </c>
      <c r="K31014" t="s">
        <v>40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Q31014" t="s">
        <v>27</v>
      </c>
      <c r="R31014" t="s">
        <v>28</v>
      </c>
      <c r="S31014" s="7">
        <f t="shared" si="484"/>
        <v>0</v>
      </c>
      <c r="T31014">
        <f>HOUR(railway[[#This Row],[Time of Purchase]])</f>
        <v>4</v>
      </c>
      <c r="U31014">
        <f>HOUR(railway[[#This Row],[Departure Time]])</f>
        <v>6</v>
      </c>
      <c r="V31014">
        <f>IFERROR(HOUR(railway[[#This Row],[Actual Arrival Time]]),"NULL")</f>
        <v>7</v>
      </c>
      <c r="W31014" t="str">
        <f>CHOOSE(WEEKDAY(railway[[#This Row],[Date of Purchase]]),"Sunday","Monday","Tuesday","Wednesday","Thursday","Friday","Saturday")</f>
        <v>Sunday</v>
      </c>
    </row>
    <row r="31015" spans="1:23" x14ac:dyDescent="0.3">
      <c r="A31015" t="s">
        <v>31091</v>
      </c>
      <c r="B31015" s="1">
        <v>45410</v>
      </c>
      <c r="C31015" s="2">
        <v>0.20518518518518519</v>
      </c>
      <c r="D31015" t="s">
        <v>19</v>
      </c>
      <c r="E31015" t="s">
        <v>31</v>
      </c>
      <c r="F31015" t="s">
        <v>37</v>
      </c>
      <c r="G31015" t="s">
        <v>22</v>
      </c>
      <c r="H31015" t="s">
        <v>85</v>
      </c>
      <c r="I31015" s="7">
        <v>53</v>
      </c>
      <c r="J31015" t="s">
        <v>32</v>
      </c>
      <c r="K31015" t="s">
        <v>33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Q31015" t="s">
        <v>27</v>
      </c>
      <c r="R31015" t="s">
        <v>28</v>
      </c>
      <c r="S31015" s="7">
        <f t="shared" si="484"/>
        <v>0</v>
      </c>
      <c r="T31015">
        <f>HOUR(railway[[#This Row],[Time of Purchase]])</f>
        <v>4</v>
      </c>
      <c r="U31015">
        <f>HOUR(railway[[#This Row],[Departure Time]])</f>
        <v>6</v>
      </c>
      <c r="V31015">
        <f>IFERROR(HOUR(railway[[#This Row],[Actual Arrival Time]]),"NULL")</f>
        <v>8</v>
      </c>
      <c r="W31015" t="str">
        <f>CHOOSE(WEEKDAY(railway[[#This Row],[Date of Purchase]]),"Sunday","Monday","Tuesday","Wednesday","Thursday","Friday","Saturday")</f>
        <v>Sunday</v>
      </c>
    </row>
    <row r="31016" spans="1:23" x14ac:dyDescent="0.3">
      <c r="A31016" t="s">
        <v>31092</v>
      </c>
      <c r="B31016" s="1">
        <v>45410</v>
      </c>
      <c r="C31016" s="2">
        <v>0.20721064814814816</v>
      </c>
      <c r="D31016" t="s">
        <v>19</v>
      </c>
      <c r="E31016" t="s">
        <v>31</v>
      </c>
      <c r="F31016" t="s">
        <v>69</v>
      </c>
      <c r="G31016" t="s">
        <v>22</v>
      </c>
      <c r="H31016" t="s">
        <v>85</v>
      </c>
      <c r="I31016" s="7">
        <v>2</v>
      </c>
      <c r="J31016" t="s">
        <v>38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Q31016" t="s">
        <v>27</v>
      </c>
      <c r="R31016" t="s">
        <v>28</v>
      </c>
      <c r="S31016" s="7">
        <f t="shared" si="484"/>
        <v>0</v>
      </c>
      <c r="T31016">
        <f>HOUR(railway[[#This Row],[Time of Purchase]])</f>
        <v>4</v>
      </c>
      <c r="U31016">
        <f>HOUR(railway[[#This Row],[Departure Time]])</f>
        <v>6</v>
      </c>
      <c r="V31016">
        <f>IFERROR(HOUR(railway[[#This Row],[Actual Arrival Time]]),"NULL")</f>
        <v>6</v>
      </c>
      <c r="W31016" t="str">
        <f>CHOOSE(WEEKDAY(railway[[#This Row],[Date of Purchase]]),"Sunday","Monday","Tuesday","Wednesday","Thursday","Friday","Saturday")</f>
        <v>Sunday</v>
      </c>
    </row>
    <row r="31017" spans="1:23" x14ac:dyDescent="0.3">
      <c r="A31017" t="s">
        <v>31093</v>
      </c>
      <c r="B31017" s="1">
        <v>45410</v>
      </c>
      <c r="C31017" s="2">
        <v>0.20754629629629628</v>
      </c>
      <c r="D31017" t="s">
        <v>19</v>
      </c>
      <c r="E31017" t="s">
        <v>31</v>
      </c>
      <c r="F31017" t="s">
        <v>69</v>
      </c>
      <c r="G31017" t="s">
        <v>74</v>
      </c>
      <c r="H31017" t="s">
        <v>85</v>
      </c>
      <c r="I31017" s="7">
        <v>8</v>
      </c>
      <c r="J31017" t="s">
        <v>25</v>
      </c>
      <c r="K31017" t="s">
        <v>351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Q31017" t="s">
        <v>27</v>
      </c>
      <c r="R31017" t="s">
        <v>28</v>
      </c>
      <c r="S31017" s="7">
        <f t="shared" si="484"/>
        <v>0</v>
      </c>
      <c r="T31017">
        <f>HOUR(railway[[#This Row],[Time of Purchase]])</f>
        <v>4</v>
      </c>
      <c r="U31017">
        <f>HOUR(railway[[#This Row],[Departure Time]])</f>
        <v>6</v>
      </c>
      <c r="V31017">
        <f>IFERROR(HOUR(railway[[#This Row],[Actual Arrival Time]]),"NULL")</f>
        <v>6</v>
      </c>
      <c r="W31017" t="str">
        <f>CHOOSE(WEEKDAY(railway[[#This Row],[Date of Purchase]]),"Sunday","Monday","Tuesday","Wednesday","Thursday","Friday","Saturday")</f>
        <v>Sunday</v>
      </c>
    </row>
    <row r="31018" spans="1:23" x14ac:dyDescent="0.3">
      <c r="A31018" t="s">
        <v>31094</v>
      </c>
      <c r="B31018" s="1">
        <v>45410</v>
      </c>
      <c r="C31018" s="2">
        <v>0.20858796296296298</v>
      </c>
      <c r="D31018" t="s">
        <v>19</v>
      </c>
      <c r="E31018" t="s">
        <v>31</v>
      </c>
      <c r="F31018" t="s">
        <v>47</v>
      </c>
      <c r="G31018" t="s">
        <v>22</v>
      </c>
      <c r="H31018" t="s">
        <v>85</v>
      </c>
      <c r="I31018" s="7">
        <v>22</v>
      </c>
      <c r="J31018" t="s">
        <v>56</v>
      </c>
      <c r="K31018" t="s">
        <v>57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Q31018" t="s">
        <v>27</v>
      </c>
      <c r="R31018" t="s">
        <v>28</v>
      </c>
      <c r="S31018" s="7">
        <f t="shared" si="484"/>
        <v>0</v>
      </c>
      <c r="T31018">
        <f>HOUR(railway[[#This Row],[Time of Purchase]])</f>
        <v>5</v>
      </c>
      <c r="U31018">
        <f>HOUR(railway[[#This Row],[Departure Time]])</f>
        <v>6</v>
      </c>
      <c r="V31018">
        <f>IFERROR(HOUR(railway[[#This Row],[Actual Arrival Time]]),"NULL")</f>
        <v>7</v>
      </c>
      <c r="W31018" t="str">
        <f>CHOOSE(WEEKDAY(railway[[#This Row],[Date of Purchase]]),"Sunday","Monday","Tuesday","Wednesday","Thursday","Friday","Saturday")</f>
        <v>Sunday</v>
      </c>
    </row>
    <row r="31019" spans="1:23" x14ac:dyDescent="0.3">
      <c r="A31019" t="s">
        <v>31095</v>
      </c>
      <c r="B31019" s="1">
        <v>45410</v>
      </c>
      <c r="C31019" s="2">
        <v>0.20869212962962963</v>
      </c>
      <c r="D31019" t="s">
        <v>30</v>
      </c>
      <c r="E31019" t="s">
        <v>20</v>
      </c>
      <c r="F31019" t="s">
        <v>37</v>
      </c>
      <c r="G31019" t="s">
        <v>22</v>
      </c>
      <c r="H31019" t="s">
        <v>85</v>
      </c>
      <c r="I31019" s="7">
        <v>53</v>
      </c>
      <c r="J31019" t="s">
        <v>32</v>
      </c>
      <c r="K31019" t="s">
        <v>33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Q31019" t="s">
        <v>27</v>
      </c>
      <c r="R31019" t="s">
        <v>28</v>
      </c>
      <c r="S31019" s="7">
        <f t="shared" si="484"/>
        <v>0</v>
      </c>
      <c r="T31019">
        <f>HOUR(railway[[#This Row],[Time of Purchase]])</f>
        <v>5</v>
      </c>
      <c r="U31019">
        <f>HOUR(railway[[#This Row],[Departure Time]])</f>
        <v>6</v>
      </c>
      <c r="V31019">
        <f>IFERROR(HOUR(railway[[#This Row],[Actual Arrival Time]]),"NULL")</f>
        <v>8</v>
      </c>
      <c r="W31019" t="str">
        <f>CHOOSE(WEEKDAY(railway[[#This Row],[Date of Purchase]]),"Sunday","Monday","Tuesday","Wednesday","Thursday","Friday","Saturday")</f>
        <v>Sunday</v>
      </c>
    </row>
    <row r="31020" spans="1:23" x14ac:dyDescent="0.3">
      <c r="A31020" t="s">
        <v>31096</v>
      </c>
      <c r="B31020" s="1">
        <v>45410</v>
      </c>
      <c r="C31020" s="2">
        <v>0.20988425925925927</v>
      </c>
      <c r="D31020" t="s">
        <v>19</v>
      </c>
      <c r="E31020" t="s">
        <v>31</v>
      </c>
      <c r="F31020" t="s">
        <v>37</v>
      </c>
      <c r="G31020" t="s">
        <v>22</v>
      </c>
      <c r="H31020" t="s">
        <v>85</v>
      </c>
      <c r="I31020" s="7">
        <v>10</v>
      </c>
      <c r="J31020" t="s">
        <v>42</v>
      </c>
      <c r="K31020" t="s">
        <v>56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Q31020" t="s">
        <v>27</v>
      </c>
      <c r="R31020" t="s">
        <v>28</v>
      </c>
      <c r="S31020" s="7">
        <f t="shared" si="484"/>
        <v>0</v>
      </c>
      <c r="T31020">
        <f>HOUR(railway[[#This Row],[Time of Purchase]])</f>
        <v>5</v>
      </c>
      <c r="U31020">
        <f>HOUR(railway[[#This Row],[Departure Time]])</f>
        <v>6</v>
      </c>
      <c r="V31020">
        <f>IFERROR(HOUR(railway[[#This Row],[Actual Arrival Time]]),"NULL")</f>
        <v>7</v>
      </c>
      <c r="W31020" t="str">
        <f>CHOOSE(WEEKDAY(railway[[#This Row],[Date of Purchase]]),"Sunday","Monday","Tuesday","Wednesday","Thursday","Friday","Saturday")</f>
        <v>Sunday</v>
      </c>
    </row>
    <row r="31021" spans="1:23" x14ac:dyDescent="0.3">
      <c r="A31021" t="s">
        <v>31097</v>
      </c>
      <c r="B31021" s="1">
        <v>45410</v>
      </c>
      <c r="C31021" s="2">
        <v>0.21056712962962962</v>
      </c>
      <c r="D31021" t="s">
        <v>30</v>
      </c>
      <c r="E31021" t="s">
        <v>31</v>
      </c>
      <c r="F31021" t="s">
        <v>37</v>
      </c>
      <c r="G31021" t="s">
        <v>22</v>
      </c>
      <c r="H31021" t="s">
        <v>85</v>
      </c>
      <c r="I31021" s="7">
        <v>4</v>
      </c>
      <c r="J31021" t="s">
        <v>38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Q31021" t="s">
        <v>27</v>
      </c>
      <c r="R31021" t="s">
        <v>28</v>
      </c>
      <c r="S31021" s="7">
        <f t="shared" si="484"/>
        <v>0</v>
      </c>
      <c r="T31021">
        <f>HOUR(railway[[#This Row],[Time of Purchase]])</f>
        <v>5</v>
      </c>
      <c r="U31021">
        <f>HOUR(railway[[#This Row],[Departure Time]])</f>
        <v>6</v>
      </c>
      <c r="V31021">
        <f>IFERROR(HOUR(railway[[#This Row],[Actual Arrival Time]]),"NULL")</f>
        <v>7</v>
      </c>
      <c r="W31021" t="str">
        <f>CHOOSE(WEEKDAY(railway[[#This Row],[Date of Purchase]]),"Sunday","Monday","Tuesday","Wednesday","Thursday","Friday","Saturday")</f>
        <v>Sunday</v>
      </c>
    </row>
    <row r="31022" spans="1:23" x14ac:dyDescent="0.3">
      <c r="A31022" t="s">
        <v>31098</v>
      </c>
      <c r="B31022" s="1">
        <v>45410</v>
      </c>
      <c r="C31022" s="2">
        <v>0.21413194444444444</v>
      </c>
      <c r="D31022" t="s">
        <v>19</v>
      </c>
      <c r="E31022" t="s">
        <v>64</v>
      </c>
      <c r="F31022" t="s">
        <v>37</v>
      </c>
      <c r="G31022" t="s">
        <v>22</v>
      </c>
      <c r="H31022" t="s">
        <v>85</v>
      </c>
      <c r="I31022" s="7">
        <v>107</v>
      </c>
      <c r="J31022" t="s">
        <v>42</v>
      </c>
      <c r="K31022" t="s">
        <v>38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Q31022" t="s">
        <v>27</v>
      </c>
      <c r="R31022" t="s">
        <v>28</v>
      </c>
      <c r="S31022" s="7">
        <f t="shared" si="484"/>
        <v>0</v>
      </c>
      <c r="T31022">
        <f>HOUR(railway[[#This Row],[Time of Purchase]])</f>
        <v>5</v>
      </c>
      <c r="U31022">
        <f>HOUR(railway[[#This Row],[Departure Time]])</f>
        <v>6</v>
      </c>
      <c r="V31022">
        <f>IFERROR(HOUR(railway[[#This Row],[Actual Arrival Time]]),"NULL")</f>
        <v>8</v>
      </c>
      <c r="W31022" t="str">
        <f>CHOOSE(WEEKDAY(railway[[#This Row],[Date of Purchase]]),"Sunday","Monday","Tuesday","Wednesday","Thursday","Friday","Saturday")</f>
        <v>Sunday</v>
      </c>
    </row>
    <row r="31023" spans="1:23" x14ac:dyDescent="0.3">
      <c r="A31023" t="s">
        <v>31099</v>
      </c>
      <c r="B31023" s="1">
        <v>45410</v>
      </c>
      <c r="C31023" s="2">
        <v>0.21658564814814815</v>
      </c>
      <c r="D31023" t="s">
        <v>19</v>
      </c>
      <c r="E31023" t="s">
        <v>31</v>
      </c>
      <c r="F31023" t="s">
        <v>47</v>
      </c>
      <c r="G31023" t="s">
        <v>22</v>
      </c>
      <c r="H31023" t="s">
        <v>85</v>
      </c>
      <c r="I31023" s="7">
        <v>22</v>
      </c>
      <c r="J31023" t="s">
        <v>56</v>
      </c>
      <c r="K31023" t="s">
        <v>57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Q31023" t="s">
        <v>27</v>
      </c>
      <c r="R31023" t="s">
        <v>28</v>
      </c>
      <c r="S31023" s="7">
        <f t="shared" si="484"/>
        <v>0</v>
      </c>
      <c r="T31023">
        <f>HOUR(railway[[#This Row],[Time of Purchase]])</f>
        <v>5</v>
      </c>
      <c r="U31023">
        <f>HOUR(railway[[#This Row],[Departure Time]])</f>
        <v>6</v>
      </c>
      <c r="V31023">
        <f>IFERROR(HOUR(railway[[#This Row],[Actual Arrival Time]]),"NULL")</f>
        <v>7</v>
      </c>
      <c r="W31023" t="str">
        <f>CHOOSE(WEEKDAY(railway[[#This Row],[Date of Purchase]]),"Sunday","Monday","Tuesday","Wednesday","Thursday","Friday","Saturday")</f>
        <v>Sunday</v>
      </c>
    </row>
    <row r="31024" spans="1:23" x14ac:dyDescent="0.3">
      <c r="A31024" t="s">
        <v>31100</v>
      </c>
      <c r="B31024" s="1">
        <v>45410</v>
      </c>
      <c r="C31024" s="2">
        <v>0.2167824074074074</v>
      </c>
      <c r="D31024" t="s">
        <v>19</v>
      </c>
      <c r="E31024" t="s">
        <v>31</v>
      </c>
      <c r="F31024" t="s">
        <v>47</v>
      </c>
      <c r="G31024" t="s">
        <v>22</v>
      </c>
      <c r="H31024" t="s">
        <v>85</v>
      </c>
      <c r="I31024" s="7">
        <v>22</v>
      </c>
      <c r="J31024" t="s">
        <v>56</v>
      </c>
      <c r="K31024" t="s">
        <v>57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Q31024" t="s">
        <v>27</v>
      </c>
      <c r="R31024" t="s">
        <v>28</v>
      </c>
      <c r="S31024" s="7">
        <f t="shared" si="484"/>
        <v>0</v>
      </c>
      <c r="T31024">
        <f>HOUR(railway[[#This Row],[Time of Purchase]])</f>
        <v>5</v>
      </c>
      <c r="U31024">
        <f>HOUR(railway[[#This Row],[Departure Time]])</f>
        <v>6</v>
      </c>
      <c r="V31024">
        <f>IFERROR(HOUR(railway[[#This Row],[Actual Arrival Time]]),"NULL")</f>
        <v>7</v>
      </c>
      <c r="W31024" t="str">
        <f>CHOOSE(WEEKDAY(railway[[#This Row],[Date of Purchase]]),"Sunday","Monday","Tuesday","Wednesday","Thursday","Friday","Saturday")</f>
        <v>Sunday</v>
      </c>
    </row>
    <row r="31025" spans="1:23" x14ac:dyDescent="0.3">
      <c r="A31025" t="s">
        <v>31101</v>
      </c>
      <c r="B31025" s="1">
        <v>45410</v>
      </c>
      <c r="C31025" s="2">
        <v>0.22793981481481482</v>
      </c>
      <c r="D31025" t="s">
        <v>30</v>
      </c>
      <c r="E31025" t="s">
        <v>20</v>
      </c>
      <c r="F31025" t="s">
        <v>21</v>
      </c>
      <c r="G31025" t="s">
        <v>22</v>
      </c>
      <c r="H31025" t="s">
        <v>85</v>
      </c>
      <c r="I31025" s="7">
        <v>35</v>
      </c>
      <c r="J31025" t="s">
        <v>32</v>
      </c>
      <c r="K31025" t="s">
        <v>33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Q31025" t="s">
        <v>27</v>
      </c>
      <c r="R31025" t="s">
        <v>28</v>
      </c>
      <c r="S31025" s="7">
        <f t="shared" si="484"/>
        <v>0</v>
      </c>
      <c r="T31025">
        <f>HOUR(railway[[#This Row],[Time of Purchase]])</f>
        <v>5</v>
      </c>
      <c r="U31025">
        <f>HOUR(railway[[#This Row],[Departure Time]])</f>
        <v>6</v>
      </c>
      <c r="V31025">
        <f>IFERROR(HOUR(railway[[#This Row],[Actual Arrival Time]]),"NULL")</f>
        <v>8</v>
      </c>
      <c r="W31025" t="str">
        <f>CHOOSE(WEEKDAY(railway[[#This Row],[Date of Purchase]]),"Sunday","Monday","Tuesday","Wednesday","Thursday","Friday","Saturday")</f>
        <v>Sunday</v>
      </c>
    </row>
    <row r="31026" spans="1:23" x14ac:dyDescent="0.3">
      <c r="A31026" t="s">
        <v>31102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9</v>
      </c>
      <c r="G31026" t="s">
        <v>22</v>
      </c>
      <c r="H31026" t="s">
        <v>85</v>
      </c>
      <c r="I31026" s="7">
        <v>7</v>
      </c>
      <c r="J31026" t="s">
        <v>42</v>
      </c>
      <c r="K31026" t="s">
        <v>56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Q31026" t="s">
        <v>27</v>
      </c>
      <c r="R31026" t="s">
        <v>28</v>
      </c>
      <c r="S31026" s="7">
        <f t="shared" si="484"/>
        <v>0</v>
      </c>
      <c r="T31026">
        <f>HOUR(railway[[#This Row],[Time of Purchase]])</f>
        <v>5</v>
      </c>
      <c r="U31026">
        <f>HOUR(railway[[#This Row],[Departure Time]])</f>
        <v>7</v>
      </c>
      <c r="V31026">
        <f>IFERROR(HOUR(railway[[#This Row],[Actual Arrival Time]]),"NULL")</f>
        <v>8</v>
      </c>
      <c r="W31026" t="str">
        <f>CHOOSE(WEEKDAY(railway[[#This Row],[Date of Purchase]]),"Sunday","Monday","Tuesday","Wednesday","Thursday","Friday","Saturday")</f>
        <v>Sunday</v>
      </c>
    </row>
    <row r="31027" spans="1:23" x14ac:dyDescent="0.3">
      <c r="A31027" t="s">
        <v>31103</v>
      </c>
      <c r="B31027" s="1">
        <v>45410</v>
      </c>
      <c r="C31027" s="2">
        <v>0.24883101851851852</v>
      </c>
      <c r="D31027" t="s">
        <v>30</v>
      </c>
      <c r="E31027" t="s">
        <v>20</v>
      </c>
      <c r="F31027" t="s">
        <v>21</v>
      </c>
      <c r="G31027" t="s">
        <v>22</v>
      </c>
      <c r="H31027" t="s">
        <v>23</v>
      </c>
      <c r="I31027" s="7">
        <v>4</v>
      </c>
      <c r="J31027" t="s">
        <v>42</v>
      </c>
      <c r="K31027" t="s">
        <v>56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Q31027" t="s">
        <v>27</v>
      </c>
      <c r="R31027" t="s">
        <v>28</v>
      </c>
      <c r="S31027" s="7">
        <f t="shared" si="484"/>
        <v>0</v>
      </c>
      <c r="T31027">
        <f>HOUR(railway[[#This Row],[Time of Purchase]])</f>
        <v>5</v>
      </c>
      <c r="U31027">
        <f>HOUR(railway[[#This Row],[Departure Time]])</f>
        <v>4</v>
      </c>
      <c r="V31027">
        <f>IFERROR(HOUR(railway[[#This Row],[Actual Arrival Time]]),"NULL")</f>
        <v>5</v>
      </c>
      <c r="W31027" t="str">
        <f>CHOOSE(WEEKDAY(railway[[#This Row],[Date of Purchase]]),"Sunday","Monday","Tuesday","Wednesday","Thursday","Friday","Saturday")</f>
        <v>Sunday</v>
      </c>
    </row>
    <row r="31028" spans="1:23" x14ac:dyDescent="0.3">
      <c r="A31028" t="s">
        <v>31104</v>
      </c>
      <c r="B31028" s="1">
        <v>45410</v>
      </c>
      <c r="C31028" s="2">
        <v>0.25240740740740741</v>
      </c>
      <c r="D31028" t="s">
        <v>19</v>
      </c>
      <c r="E31028" t="s">
        <v>31</v>
      </c>
      <c r="F31028" t="s">
        <v>37</v>
      </c>
      <c r="G31028" t="s">
        <v>22</v>
      </c>
      <c r="H31028" t="s">
        <v>85</v>
      </c>
      <c r="I31028" s="7">
        <v>14</v>
      </c>
      <c r="J31028" t="s">
        <v>40</v>
      </c>
      <c r="K31028" t="s">
        <v>208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Q31028" t="s">
        <v>27</v>
      </c>
      <c r="R31028" t="s">
        <v>28</v>
      </c>
      <c r="S31028" s="7">
        <f t="shared" si="484"/>
        <v>0</v>
      </c>
      <c r="T31028">
        <f>HOUR(railway[[#This Row],[Time of Purchase]])</f>
        <v>6</v>
      </c>
      <c r="U31028">
        <f>HOUR(railway[[#This Row],[Departure Time]])</f>
        <v>7</v>
      </c>
      <c r="V31028">
        <f>IFERROR(HOUR(railway[[#This Row],[Actual Arrival Time]]),"NULL")</f>
        <v>8</v>
      </c>
      <c r="W31028" t="str">
        <f>CHOOSE(WEEKDAY(railway[[#This Row],[Date of Purchase]]),"Sunday","Monday","Tuesday","Wednesday","Thursday","Friday","Saturday")</f>
        <v>Sunday</v>
      </c>
    </row>
    <row r="31029" spans="1:23" x14ac:dyDescent="0.3">
      <c r="A31029" t="s">
        <v>31105</v>
      </c>
      <c r="B31029" s="1">
        <v>45410</v>
      </c>
      <c r="C31029" s="2">
        <v>0.25388888888888889</v>
      </c>
      <c r="D31029" t="s">
        <v>19</v>
      </c>
      <c r="E31029" t="s">
        <v>31</v>
      </c>
      <c r="F31029" t="s">
        <v>37</v>
      </c>
      <c r="G31029" t="s">
        <v>22</v>
      </c>
      <c r="H31029" t="s">
        <v>85</v>
      </c>
      <c r="I31029" s="7">
        <v>10</v>
      </c>
      <c r="J31029" t="s">
        <v>42</v>
      </c>
      <c r="K31029" t="s">
        <v>56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Q31029" t="s">
        <v>27</v>
      </c>
      <c r="R31029" t="s">
        <v>28</v>
      </c>
      <c r="S31029" s="7">
        <f t="shared" si="484"/>
        <v>0</v>
      </c>
      <c r="T31029">
        <f>HOUR(railway[[#This Row],[Time of Purchase]])</f>
        <v>6</v>
      </c>
      <c r="U31029">
        <f>HOUR(railway[[#This Row],[Departure Time]])</f>
        <v>7</v>
      </c>
      <c r="V31029">
        <f>IFERROR(HOUR(railway[[#This Row],[Actual Arrival Time]]),"NULL")</f>
        <v>8</v>
      </c>
      <c r="W31029" t="str">
        <f>CHOOSE(WEEKDAY(railway[[#This Row],[Date of Purchase]]),"Sunday","Monday","Tuesday","Wednesday","Thursday","Friday","Saturday")</f>
        <v>Sunday</v>
      </c>
    </row>
    <row r="31030" spans="1:23" x14ac:dyDescent="0.3">
      <c r="A31030" t="s">
        <v>31106</v>
      </c>
      <c r="B31030" s="1">
        <v>45410</v>
      </c>
      <c r="C31030" s="2">
        <v>0.25457175925925923</v>
      </c>
      <c r="D31030" t="s">
        <v>19</v>
      </c>
      <c r="E31030" t="s">
        <v>31</v>
      </c>
      <c r="F31030" t="s">
        <v>37</v>
      </c>
      <c r="G31030" t="s">
        <v>22</v>
      </c>
      <c r="H31030" t="s">
        <v>85</v>
      </c>
      <c r="I31030" s="7">
        <v>5</v>
      </c>
      <c r="J31030" t="s">
        <v>25</v>
      </c>
      <c r="K31030" t="s">
        <v>38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Q31030" t="s">
        <v>27</v>
      </c>
      <c r="R31030" t="s">
        <v>28</v>
      </c>
      <c r="S31030" s="7">
        <f t="shared" si="484"/>
        <v>0</v>
      </c>
      <c r="T31030">
        <f>HOUR(railway[[#This Row],[Time of Purchase]])</f>
        <v>6</v>
      </c>
      <c r="U31030">
        <f>HOUR(railway[[#This Row],[Departure Time]])</f>
        <v>7</v>
      </c>
      <c r="V31030">
        <f>IFERROR(HOUR(railway[[#This Row],[Actual Arrival Time]]),"NULL")</f>
        <v>8</v>
      </c>
      <c r="W31030" t="str">
        <f>CHOOSE(WEEKDAY(railway[[#This Row],[Date of Purchase]]),"Sunday","Monday","Tuesday","Wednesday","Thursday","Friday","Saturday")</f>
        <v>Sunday</v>
      </c>
    </row>
    <row r="31031" spans="1:23" x14ac:dyDescent="0.3">
      <c r="A31031" t="s">
        <v>31107</v>
      </c>
      <c r="B31031" s="1">
        <v>45410</v>
      </c>
      <c r="C31031" s="2">
        <v>0.25603009259259257</v>
      </c>
      <c r="D31031" t="s">
        <v>19</v>
      </c>
      <c r="E31031" t="s">
        <v>31</v>
      </c>
      <c r="F31031" t="s">
        <v>37</v>
      </c>
      <c r="G31031" t="s">
        <v>22</v>
      </c>
      <c r="H31031" t="s">
        <v>85</v>
      </c>
      <c r="I31031" s="7">
        <v>14</v>
      </c>
      <c r="J31031" t="s">
        <v>40</v>
      </c>
      <c r="K31031" t="s">
        <v>208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Q31031" t="s">
        <v>27</v>
      </c>
      <c r="R31031" t="s">
        <v>28</v>
      </c>
      <c r="S31031" s="7">
        <f t="shared" si="484"/>
        <v>0</v>
      </c>
      <c r="T31031">
        <f>HOUR(railway[[#This Row],[Time of Purchase]])</f>
        <v>6</v>
      </c>
      <c r="U31031">
        <f>HOUR(railway[[#This Row],[Departure Time]])</f>
        <v>7</v>
      </c>
      <c r="V31031">
        <f>IFERROR(HOUR(railway[[#This Row],[Actual Arrival Time]]),"NULL")</f>
        <v>8</v>
      </c>
      <c r="W31031" t="str">
        <f>CHOOSE(WEEKDAY(railway[[#This Row],[Date of Purchase]]),"Sunday","Monday","Tuesday","Wednesday","Thursday","Friday","Saturday")</f>
        <v>Sunday</v>
      </c>
    </row>
    <row r="31032" spans="1:23" x14ac:dyDescent="0.3">
      <c r="A31032" t="s">
        <v>31108</v>
      </c>
      <c r="B31032" s="1">
        <v>45410</v>
      </c>
      <c r="C31032" s="2">
        <v>0.26030092592592591</v>
      </c>
      <c r="D31032" t="s">
        <v>19</v>
      </c>
      <c r="E31032" t="s">
        <v>31</v>
      </c>
      <c r="F31032" t="s">
        <v>37</v>
      </c>
      <c r="G31032" t="s">
        <v>22</v>
      </c>
      <c r="H31032" t="s">
        <v>23</v>
      </c>
      <c r="I31032" s="7">
        <v>13</v>
      </c>
      <c r="J31032" t="s">
        <v>24</v>
      </c>
      <c r="K31032" t="s">
        <v>40</v>
      </c>
      <c r="L31032" s="1">
        <v>45411</v>
      </c>
      <c r="M31032" s="2">
        <v>0.1875</v>
      </c>
      <c r="N31032" s="2">
        <v>0.22916666666666666</v>
      </c>
      <c r="O31032" s="2" t="s">
        <v>31771</v>
      </c>
      <c r="P31032" t="s">
        <v>91</v>
      </c>
      <c r="Q31032" t="s">
        <v>65</v>
      </c>
      <c r="R31032" t="s">
        <v>66</v>
      </c>
      <c r="S31032" s="7" t="str">
        <f t="shared" si="484"/>
        <v>NULL</v>
      </c>
      <c r="T31032">
        <f>HOUR(railway[[#This Row],[Time of Purchase]])</f>
        <v>6</v>
      </c>
      <c r="U31032">
        <f>HOUR(railway[[#This Row],[Departure Time]])</f>
        <v>4</v>
      </c>
      <c r="V31032" t="str">
        <f>IFERROR(HOUR(railway[[#This Row],[Actual Arrival Time]]),"NULL")</f>
        <v>NULL</v>
      </c>
      <c r="W31032" t="str">
        <f>CHOOSE(WEEKDAY(railway[[#This Row],[Date of Purchase]]),"Sunday","Monday","Tuesday","Wednesday","Thursday","Friday","Saturday")</f>
        <v>Sunday</v>
      </c>
    </row>
    <row r="31033" spans="1:23" x14ac:dyDescent="0.3">
      <c r="A31033" t="s">
        <v>31109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7</v>
      </c>
      <c r="G31033" t="s">
        <v>22</v>
      </c>
      <c r="H31033" t="s">
        <v>23</v>
      </c>
      <c r="I31033" s="7">
        <v>3</v>
      </c>
      <c r="J31033" t="s">
        <v>38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Q31033" t="s">
        <v>27</v>
      </c>
      <c r="R31033" t="s">
        <v>28</v>
      </c>
      <c r="S31033" s="7">
        <f t="shared" si="484"/>
        <v>0</v>
      </c>
      <c r="T31033">
        <f>HOUR(railway[[#This Row],[Time of Purchase]])</f>
        <v>6</v>
      </c>
      <c r="U31033">
        <f>HOUR(railway[[#This Row],[Departure Time]])</f>
        <v>4</v>
      </c>
      <c r="V31033">
        <f>IFERROR(HOUR(railway[[#This Row],[Actual Arrival Time]]),"NULL")</f>
        <v>5</v>
      </c>
      <c r="W31033" t="str">
        <f>CHOOSE(WEEKDAY(railway[[#This Row],[Date of Purchase]]),"Sunday","Monday","Tuesday","Wednesday","Thursday","Friday","Saturday")</f>
        <v>Sunday</v>
      </c>
    </row>
    <row r="31034" spans="1:23" x14ac:dyDescent="0.3">
      <c r="A31034" t="s">
        <v>31110</v>
      </c>
      <c r="B31034" s="1">
        <v>45410</v>
      </c>
      <c r="C31034" s="2">
        <v>0.27077546296296295</v>
      </c>
      <c r="D31034" t="s">
        <v>19</v>
      </c>
      <c r="E31034" t="s">
        <v>31</v>
      </c>
      <c r="F31034" t="s">
        <v>37</v>
      </c>
      <c r="G31034" t="s">
        <v>22</v>
      </c>
      <c r="H31034" t="s">
        <v>85</v>
      </c>
      <c r="I31034" s="7">
        <v>4</v>
      </c>
      <c r="J31034" t="s">
        <v>38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Q31034" t="s">
        <v>27</v>
      </c>
      <c r="R31034" t="s">
        <v>28</v>
      </c>
      <c r="S31034" s="7">
        <f t="shared" si="484"/>
        <v>0</v>
      </c>
      <c r="T31034">
        <f>HOUR(railway[[#This Row],[Time of Purchase]])</f>
        <v>6</v>
      </c>
      <c r="U31034">
        <f>HOUR(railway[[#This Row],[Departure Time]])</f>
        <v>7</v>
      </c>
      <c r="V31034">
        <f>IFERROR(HOUR(railway[[#This Row],[Actual Arrival Time]]),"NULL")</f>
        <v>8</v>
      </c>
      <c r="W31034" t="str">
        <f>CHOOSE(WEEKDAY(railway[[#This Row],[Date of Purchase]]),"Sunday","Monday","Tuesday","Wednesday","Thursday","Friday","Saturday")</f>
        <v>Sunday</v>
      </c>
    </row>
    <row r="31035" spans="1:23" x14ac:dyDescent="0.3">
      <c r="A31035" t="s">
        <v>31111</v>
      </c>
      <c r="B31035" s="1">
        <v>45410</v>
      </c>
      <c r="C31035" s="2">
        <v>0.2708564814814815</v>
      </c>
      <c r="D31035" t="s">
        <v>30</v>
      </c>
      <c r="E31035" t="s">
        <v>31</v>
      </c>
      <c r="F31035" t="s">
        <v>37</v>
      </c>
      <c r="G31035" t="s">
        <v>22</v>
      </c>
      <c r="H31035" t="s">
        <v>85</v>
      </c>
      <c r="I31035" s="7">
        <v>113</v>
      </c>
      <c r="J31035" t="s">
        <v>25</v>
      </c>
      <c r="K31035" t="s">
        <v>42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4</v>
      </c>
      <c r="Q31035" t="s">
        <v>107</v>
      </c>
      <c r="R31035" t="s">
        <v>28</v>
      </c>
      <c r="S31035" s="7">
        <f t="shared" si="484"/>
        <v>43.000000000000007</v>
      </c>
      <c r="T31035">
        <f>HOUR(railway[[#This Row],[Time of Purchase]])</f>
        <v>6</v>
      </c>
      <c r="U31035">
        <f>HOUR(railway[[#This Row],[Departure Time]])</f>
        <v>8</v>
      </c>
      <c r="V31035">
        <f>IFERROR(HOUR(railway[[#This Row],[Actual Arrival Time]]),"NULL")</f>
        <v>10</v>
      </c>
      <c r="W31035" t="str">
        <f>CHOOSE(WEEKDAY(railway[[#This Row],[Date of Purchase]]),"Sunday","Monday","Tuesday","Wednesday","Thursday","Friday","Saturday")</f>
        <v>Sunday</v>
      </c>
    </row>
    <row r="31036" spans="1:23" x14ac:dyDescent="0.3">
      <c r="A31036" t="s">
        <v>31112</v>
      </c>
      <c r="B31036" s="1">
        <v>45410</v>
      </c>
      <c r="C31036" s="2">
        <v>0.27221064814814816</v>
      </c>
      <c r="D31036" t="s">
        <v>30</v>
      </c>
      <c r="E31036" t="s">
        <v>31</v>
      </c>
      <c r="F31036" t="s">
        <v>37</v>
      </c>
      <c r="G31036" t="s">
        <v>22</v>
      </c>
      <c r="H31036" t="s">
        <v>85</v>
      </c>
      <c r="I31036" s="7">
        <v>113</v>
      </c>
      <c r="J31036" t="s">
        <v>25</v>
      </c>
      <c r="K31036" t="s">
        <v>42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4</v>
      </c>
      <c r="Q31036" t="s">
        <v>107</v>
      </c>
      <c r="R31036" t="s">
        <v>28</v>
      </c>
      <c r="S31036" s="7">
        <f t="shared" si="484"/>
        <v>43.000000000000007</v>
      </c>
      <c r="T31036">
        <f>HOUR(railway[[#This Row],[Time of Purchase]])</f>
        <v>6</v>
      </c>
      <c r="U31036">
        <f>HOUR(railway[[#This Row],[Departure Time]])</f>
        <v>8</v>
      </c>
      <c r="V31036">
        <f>IFERROR(HOUR(railway[[#This Row],[Actual Arrival Time]]),"NULL")</f>
        <v>10</v>
      </c>
      <c r="W31036" t="str">
        <f>CHOOSE(WEEKDAY(railway[[#This Row],[Date of Purchase]]),"Sunday","Monday","Tuesday","Wednesday","Thursday","Friday","Saturday")</f>
        <v>Sunday</v>
      </c>
    </row>
    <row r="31037" spans="1:23" x14ac:dyDescent="0.3">
      <c r="A31037" t="s">
        <v>31113</v>
      </c>
      <c r="B31037" s="1">
        <v>45410</v>
      </c>
      <c r="C31037" s="2">
        <v>0.27327546296296296</v>
      </c>
      <c r="D31037" t="s">
        <v>19</v>
      </c>
      <c r="E31037" t="s">
        <v>31</v>
      </c>
      <c r="F31037" t="s">
        <v>47</v>
      </c>
      <c r="G31037" t="s">
        <v>22</v>
      </c>
      <c r="H31037" t="s">
        <v>85</v>
      </c>
      <c r="I31037" s="7">
        <v>71</v>
      </c>
      <c r="J31037" t="s">
        <v>42</v>
      </c>
      <c r="K31037" t="s">
        <v>38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Q31037" t="s">
        <v>27</v>
      </c>
      <c r="R31037" t="s">
        <v>28</v>
      </c>
      <c r="S31037" s="7">
        <f t="shared" si="484"/>
        <v>0</v>
      </c>
      <c r="T31037">
        <f>HOUR(railway[[#This Row],[Time of Purchase]])</f>
        <v>6</v>
      </c>
      <c r="U31037">
        <f>HOUR(railway[[#This Row],[Departure Time]])</f>
        <v>8</v>
      </c>
      <c r="V31037">
        <f>IFERROR(HOUR(railway[[#This Row],[Actual Arrival Time]]),"NULL")</f>
        <v>9</v>
      </c>
      <c r="W31037" t="str">
        <f>CHOOSE(WEEKDAY(railway[[#This Row],[Date of Purchase]]),"Sunday","Monday","Tuesday","Wednesday","Thursday","Friday","Saturday")</f>
        <v>Sunday</v>
      </c>
    </row>
    <row r="31038" spans="1:23" x14ac:dyDescent="0.3">
      <c r="A31038" t="s">
        <v>31114</v>
      </c>
      <c r="B31038" s="1">
        <v>45410</v>
      </c>
      <c r="C31038" s="2">
        <v>0.27521990740740743</v>
      </c>
      <c r="D31038" t="s">
        <v>30</v>
      </c>
      <c r="E31038" t="s">
        <v>31</v>
      </c>
      <c r="F31038" t="s">
        <v>37</v>
      </c>
      <c r="G31038" t="s">
        <v>22</v>
      </c>
      <c r="H31038" t="s">
        <v>85</v>
      </c>
      <c r="I31038" s="7">
        <v>31</v>
      </c>
      <c r="J31038" t="s">
        <v>56</v>
      </c>
      <c r="K31038" t="s">
        <v>42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4</v>
      </c>
      <c r="Q31038" t="s">
        <v>107</v>
      </c>
      <c r="R31038" t="s">
        <v>28</v>
      </c>
      <c r="S31038" s="7">
        <f t="shared" si="484"/>
        <v>24.999999999999993</v>
      </c>
      <c r="T31038">
        <f>HOUR(railway[[#This Row],[Time of Purchase]])</f>
        <v>6</v>
      </c>
      <c r="U31038">
        <f>HOUR(railway[[#This Row],[Departure Time]])</f>
        <v>8</v>
      </c>
      <c r="V31038">
        <f>IFERROR(HOUR(railway[[#This Row],[Actual Arrival Time]]),"NULL")</f>
        <v>9</v>
      </c>
      <c r="W31038" t="str">
        <f>CHOOSE(WEEKDAY(railway[[#This Row],[Date of Purchase]]),"Sunday","Monday","Tuesday","Wednesday","Thursday","Friday","Saturday")</f>
        <v>Sunday</v>
      </c>
    </row>
    <row r="31039" spans="1:23" x14ac:dyDescent="0.3">
      <c r="A31039" t="s">
        <v>31115</v>
      </c>
      <c r="B31039" s="1">
        <v>45410</v>
      </c>
      <c r="C31039" s="2">
        <v>0.27583333333333332</v>
      </c>
      <c r="D31039" t="s">
        <v>30</v>
      </c>
      <c r="E31039" t="s">
        <v>31</v>
      </c>
      <c r="F31039" t="s">
        <v>37</v>
      </c>
      <c r="G31039" t="s">
        <v>22</v>
      </c>
      <c r="H31039" t="s">
        <v>85</v>
      </c>
      <c r="I31039" s="7">
        <v>113</v>
      </c>
      <c r="J31039" t="s">
        <v>25</v>
      </c>
      <c r="K31039" t="s">
        <v>42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4</v>
      </c>
      <c r="Q31039" t="s">
        <v>107</v>
      </c>
      <c r="R31039" t="s">
        <v>28</v>
      </c>
      <c r="S31039" s="7">
        <f t="shared" si="484"/>
        <v>43.000000000000007</v>
      </c>
      <c r="T31039">
        <f>HOUR(railway[[#This Row],[Time of Purchase]])</f>
        <v>6</v>
      </c>
      <c r="U31039">
        <f>HOUR(railway[[#This Row],[Departure Time]])</f>
        <v>8</v>
      </c>
      <c r="V31039">
        <f>IFERROR(HOUR(railway[[#This Row],[Actual Arrival Time]]),"NULL")</f>
        <v>10</v>
      </c>
      <c r="W31039" t="str">
        <f>CHOOSE(WEEKDAY(railway[[#This Row],[Date of Purchase]]),"Sunday","Monday","Tuesday","Wednesday","Thursday","Friday","Saturday")</f>
        <v>Sunday</v>
      </c>
    </row>
    <row r="31040" spans="1:23" x14ac:dyDescent="0.3">
      <c r="A31040" t="s">
        <v>31116</v>
      </c>
      <c r="B31040" s="1">
        <v>45410</v>
      </c>
      <c r="C31040" s="2">
        <v>0.27611111111111108</v>
      </c>
      <c r="D31040" t="s">
        <v>30</v>
      </c>
      <c r="E31040" t="s">
        <v>31</v>
      </c>
      <c r="F31040" t="s">
        <v>37</v>
      </c>
      <c r="G31040" t="s">
        <v>22</v>
      </c>
      <c r="H31040" t="s">
        <v>85</v>
      </c>
      <c r="I31040" s="7">
        <v>113</v>
      </c>
      <c r="J31040" t="s">
        <v>25</v>
      </c>
      <c r="K31040" t="s">
        <v>42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4</v>
      </c>
      <c r="Q31040" t="s">
        <v>107</v>
      </c>
      <c r="R31040" t="s">
        <v>28</v>
      </c>
      <c r="S31040" s="7">
        <f t="shared" si="484"/>
        <v>43.000000000000007</v>
      </c>
      <c r="T31040">
        <f>HOUR(railway[[#This Row],[Time of Purchase]])</f>
        <v>6</v>
      </c>
      <c r="U31040">
        <f>HOUR(railway[[#This Row],[Departure Time]])</f>
        <v>8</v>
      </c>
      <c r="V31040">
        <f>IFERROR(HOUR(railway[[#This Row],[Actual Arrival Time]]),"NULL")</f>
        <v>10</v>
      </c>
      <c r="W31040" t="str">
        <f>CHOOSE(WEEKDAY(railway[[#This Row],[Date of Purchase]]),"Sunday","Monday","Tuesday","Wednesday","Thursday","Friday","Saturday")</f>
        <v>Sunday</v>
      </c>
    </row>
    <row r="31041" spans="1:23" x14ac:dyDescent="0.3">
      <c r="A31041" t="s">
        <v>31117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7</v>
      </c>
      <c r="G31041" t="s">
        <v>22</v>
      </c>
      <c r="H31041" t="s">
        <v>85</v>
      </c>
      <c r="I31041" s="7">
        <v>10</v>
      </c>
      <c r="J31041" t="s">
        <v>42</v>
      </c>
      <c r="K31041" t="s">
        <v>56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Q31041" t="s">
        <v>27</v>
      </c>
      <c r="R31041" t="s">
        <v>28</v>
      </c>
      <c r="S31041" s="7">
        <f t="shared" si="484"/>
        <v>0</v>
      </c>
      <c r="T31041">
        <f>HOUR(railway[[#This Row],[Time of Purchase]])</f>
        <v>6</v>
      </c>
      <c r="U31041">
        <f>HOUR(railway[[#This Row],[Departure Time]])</f>
        <v>8</v>
      </c>
      <c r="V31041">
        <f>IFERROR(HOUR(railway[[#This Row],[Actual Arrival Time]]),"NULL")</f>
        <v>9</v>
      </c>
      <c r="W31041" t="str">
        <f>CHOOSE(WEEKDAY(railway[[#This Row],[Date of Purchase]]),"Sunday","Monday","Tuesday","Wednesday","Thursday","Friday","Saturday")</f>
        <v>Sunday</v>
      </c>
    </row>
    <row r="31042" spans="1:23" x14ac:dyDescent="0.3">
      <c r="A31042" t="s">
        <v>31118</v>
      </c>
      <c r="B31042" s="1">
        <v>45410</v>
      </c>
      <c r="C31042" s="2">
        <v>0.27697916666666667</v>
      </c>
      <c r="D31042" t="s">
        <v>30</v>
      </c>
      <c r="E31042" t="s">
        <v>31</v>
      </c>
      <c r="F31042" t="s">
        <v>37</v>
      </c>
      <c r="G31042" t="s">
        <v>74</v>
      </c>
      <c r="H31042" t="s">
        <v>85</v>
      </c>
      <c r="I31042" s="7">
        <v>176</v>
      </c>
      <c r="J31042" t="s">
        <v>25</v>
      </c>
      <c r="K31042" t="s">
        <v>42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4</v>
      </c>
      <c r="Q31042" t="s">
        <v>107</v>
      </c>
      <c r="R31042" t="s">
        <v>28</v>
      </c>
      <c r="S31042" s="7">
        <f t="shared" ref="S31042:S31105" si="485">IF(O31042="NULL","NULL",(O31042-N31042)*1440)</f>
        <v>43.000000000000007</v>
      </c>
      <c r="T31042">
        <f>HOUR(railway[[#This Row],[Time of Purchase]])</f>
        <v>6</v>
      </c>
      <c r="U31042">
        <f>HOUR(railway[[#This Row],[Departure Time]])</f>
        <v>8</v>
      </c>
      <c r="V31042">
        <f>IFERROR(HOUR(railway[[#This Row],[Actual Arrival Time]]),"NULL")</f>
        <v>10</v>
      </c>
      <c r="W31042" t="str">
        <f>CHOOSE(WEEKDAY(railway[[#This Row],[Date of Purchase]]),"Sunday","Monday","Tuesday","Wednesday","Thursday","Friday","Saturday")</f>
        <v>Sunday</v>
      </c>
    </row>
    <row r="31043" spans="1:23" x14ac:dyDescent="0.3">
      <c r="A31043" t="s">
        <v>31119</v>
      </c>
      <c r="B31043" s="1">
        <v>45410</v>
      </c>
      <c r="C31043" s="2">
        <v>0.27747685185185184</v>
      </c>
      <c r="D31043" t="s">
        <v>30</v>
      </c>
      <c r="E31043" t="s">
        <v>31</v>
      </c>
      <c r="F31043" t="s">
        <v>37</v>
      </c>
      <c r="G31043" t="s">
        <v>22</v>
      </c>
      <c r="H31043" t="s">
        <v>85</v>
      </c>
      <c r="I31043" s="7">
        <v>113</v>
      </c>
      <c r="J31043" t="s">
        <v>25</v>
      </c>
      <c r="K31043" t="s">
        <v>42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4</v>
      </c>
      <c r="Q31043" t="s">
        <v>107</v>
      </c>
      <c r="R31043" t="s">
        <v>28</v>
      </c>
      <c r="S31043" s="7">
        <f t="shared" si="485"/>
        <v>43.000000000000007</v>
      </c>
      <c r="T31043">
        <f>HOUR(railway[[#This Row],[Time of Purchase]])</f>
        <v>6</v>
      </c>
      <c r="U31043">
        <f>HOUR(railway[[#This Row],[Departure Time]])</f>
        <v>8</v>
      </c>
      <c r="V31043">
        <f>IFERROR(HOUR(railway[[#This Row],[Actual Arrival Time]]),"NULL")</f>
        <v>10</v>
      </c>
      <c r="W31043" t="str">
        <f>CHOOSE(WEEKDAY(railway[[#This Row],[Date of Purchase]]),"Sunday","Monday","Tuesday","Wednesday","Thursday","Friday","Saturday")</f>
        <v>Sunday</v>
      </c>
    </row>
    <row r="31044" spans="1:23" x14ac:dyDescent="0.3">
      <c r="A31044" t="s">
        <v>31120</v>
      </c>
      <c r="B31044" s="1">
        <v>45410</v>
      </c>
      <c r="C31044" s="2">
        <v>0.2799652777777778</v>
      </c>
      <c r="D31044" t="s">
        <v>30</v>
      </c>
      <c r="E31044" t="s">
        <v>31</v>
      </c>
      <c r="F31044" t="s">
        <v>37</v>
      </c>
      <c r="G31044" t="s">
        <v>22</v>
      </c>
      <c r="H31044" t="s">
        <v>85</v>
      </c>
      <c r="I31044" s="7">
        <v>113</v>
      </c>
      <c r="J31044" t="s">
        <v>25</v>
      </c>
      <c r="K31044" t="s">
        <v>42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4</v>
      </c>
      <c r="Q31044" t="s">
        <v>107</v>
      </c>
      <c r="R31044" t="s">
        <v>28</v>
      </c>
      <c r="S31044" s="7">
        <f t="shared" si="485"/>
        <v>43.000000000000007</v>
      </c>
      <c r="T31044">
        <f>HOUR(railway[[#This Row],[Time of Purchase]])</f>
        <v>6</v>
      </c>
      <c r="U31044">
        <f>HOUR(railway[[#This Row],[Departure Time]])</f>
        <v>8</v>
      </c>
      <c r="V31044">
        <f>IFERROR(HOUR(railway[[#This Row],[Actual Arrival Time]]),"NULL")</f>
        <v>10</v>
      </c>
      <c r="W31044" t="str">
        <f>CHOOSE(WEEKDAY(railway[[#This Row],[Date of Purchase]]),"Sunday","Monday","Tuesday","Wednesday","Thursday","Friday","Saturday")</f>
        <v>Sunday</v>
      </c>
    </row>
    <row r="31045" spans="1:23" x14ac:dyDescent="0.3">
      <c r="A31045" t="s">
        <v>31121</v>
      </c>
      <c r="B31045" s="1">
        <v>45410</v>
      </c>
      <c r="C31045" s="2">
        <v>0.27998842592592593</v>
      </c>
      <c r="D31045" t="s">
        <v>30</v>
      </c>
      <c r="E31045" t="s">
        <v>31</v>
      </c>
      <c r="F31045" t="s">
        <v>37</v>
      </c>
      <c r="G31045" t="s">
        <v>22</v>
      </c>
      <c r="H31045" t="s">
        <v>85</v>
      </c>
      <c r="I31045" s="7">
        <v>113</v>
      </c>
      <c r="J31045" t="s">
        <v>25</v>
      </c>
      <c r="K31045" t="s">
        <v>42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4</v>
      </c>
      <c r="Q31045" t="s">
        <v>107</v>
      </c>
      <c r="R31045" t="s">
        <v>28</v>
      </c>
      <c r="S31045" s="7">
        <f t="shared" si="485"/>
        <v>43.000000000000007</v>
      </c>
      <c r="T31045">
        <f>HOUR(railway[[#This Row],[Time of Purchase]])</f>
        <v>6</v>
      </c>
      <c r="U31045">
        <f>HOUR(railway[[#This Row],[Departure Time]])</f>
        <v>8</v>
      </c>
      <c r="V31045">
        <f>IFERROR(HOUR(railway[[#This Row],[Actual Arrival Time]]),"NULL")</f>
        <v>10</v>
      </c>
      <c r="W31045" t="str">
        <f>CHOOSE(WEEKDAY(railway[[#This Row],[Date of Purchase]]),"Sunday","Monday","Tuesday","Wednesday","Thursday","Friday","Saturday")</f>
        <v>Sunday</v>
      </c>
    </row>
    <row r="31046" spans="1:23" x14ac:dyDescent="0.3">
      <c r="A31046" t="s">
        <v>31122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7</v>
      </c>
      <c r="G31046" t="s">
        <v>22</v>
      </c>
      <c r="H31046" t="s">
        <v>85</v>
      </c>
      <c r="I31046" s="7">
        <v>10</v>
      </c>
      <c r="J31046" t="s">
        <v>42</v>
      </c>
      <c r="K31046" t="s">
        <v>56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Q31046" t="s">
        <v>27</v>
      </c>
      <c r="R31046" t="s">
        <v>28</v>
      </c>
      <c r="S31046" s="7">
        <f t="shared" si="485"/>
        <v>0</v>
      </c>
      <c r="T31046">
        <f>HOUR(railway[[#This Row],[Time of Purchase]])</f>
        <v>6</v>
      </c>
      <c r="U31046">
        <f>HOUR(railway[[#This Row],[Departure Time]])</f>
        <v>8</v>
      </c>
      <c r="V31046">
        <f>IFERROR(HOUR(railway[[#This Row],[Actual Arrival Time]]),"NULL")</f>
        <v>9</v>
      </c>
      <c r="W31046" t="str">
        <f>CHOOSE(WEEKDAY(railway[[#This Row],[Date of Purchase]]),"Sunday","Monday","Tuesday","Wednesday","Thursday","Friday","Saturday")</f>
        <v>Sunday</v>
      </c>
    </row>
    <row r="31047" spans="1:23" x14ac:dyDescent="0.3">
      <c r="A31047" t="s">
        <v>31123</v>
      </c>
      <c r="B31047" s="1">
        <v>45410</v>
      </c>
      <c r="C31047" s="2">
        <v>0.28578703703703706</v>
      </c>
      <c r="D31047" t="s">
        <v>30</v>
      </c>
      <c r="E31047" t="s">
        <v>31</v>
      </c>
      <c r="F31047" t="s">
        <v>47</v>
      </c>
      <c r="G31047" t="s">
        <v>22</v>
      </c>
      <c r="H31047" t="s">
        <v>85</v>
      </c>
      <c r="I31047" s="7">
        <v>7</v>
      </c>
      <c r="J31047" t="s">
        <v>42</v>
      </c>
      <c r="K31047" t="s">
        <v>56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Q31047" t="s">
        <v>27</v>
      </c>
      <c r="R31047" t="s">
        <v>28</v>
      </c>
      <c r="S31047" s="7">
        <f t="shared" si="485"/>
        <v>0</v>
      </c>
      <c r="T31047">
        <f>HOUR(railway[[#This Row],[Time of Purchase]])</f>
        <v>6</v>
      </c>
      <c r="U31047">
        <f>HOUR(railway[[#This Row],[Departure Time]])</f>
        <v>8</v>
      </c>
      <c r="V31047">
        <f>IFERROR(HOUR(railway[[#This Row],[Actual Arrival Time]]),"NULL")</f>
        <v>9</v>
      </c>
      <c r="W31047" t="str">
        <f>CHOOSE(WEEKDAY(railway[[#This Row],[Date of Purchase]]),"Sunday","Monday","Tuesday","Wednesday","Thursday","Friday","Saturday")</f>
        <v>Sunday</v>
      </c>
    </row>
    <row r="31048" spans="1:23" x14ac:dyDescent="0.3">
      <c r="A31048" t="s">
        <v>31124</v>
      </c>
      <c r="B31048" s="1">
        <v>45410</v>
      </c>
      <c r="C31048" s="2">
        <v>0.30214120370370373</v>
      </c>
      <c r="D31048" t="s">
        <v>19</v>
      </c>
      <c r="E31048" t="s">
        <v>31</v>
      </c>
      <c r="F31048" t="s">
        <v>37</v>
      </c>
      <c r="G31048" t="s">
        <v>22</v>
      </c>
      <c r="H31048" t="s">
        <v>85</v>
      </c>
      <c r="I31048" s="7">
        <v>26</v>
      </c>
      <c r="J31048" t="s">
        <v>24</v>
      </c>
      <c r="K31048" t="s">
        <v>45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Q31048" t="s">
        <v>27</v>
      </c>
      <c r="R31048" t="s">
        <v>28</v>
      </c>
      <c r="S31048" s="7">
        <f t="shared" si="485"/>
        <v>0</v>
      </c>
      <c r="T31048">
        <f>HOUR(railway[[#This Row],[Time of Purchase]])</f>
        <v>7</v>
      </c>
      <c r="U31048">
        <f>HOUR(railway[[#This Row],[Departure Time]])</f>
        <v>7</v>
      </c>
      <c r="V31048">
        <f>IFERROR(HOUR(railway[[#This Row],[Actual Arrival Time]]),"NULL")</f>
        <v>9</v>
      </c>
      <c r="W31048" t="str">
        <f>CHOOSE(WEEKDAY(railway[[#This Row],[Date of Purchase]]),"Sunday","Monday","Tuesday","Wednesday","Thursday","Friday","Saturday")</f>
        <v>Sunday</v>
      </c>
    </row>
    <row r="31049" spans="1:23" x14ac:dyDescent="0.3">
      <c r="A31049" t="s">
        <v>31125</v>
      </c>
      <c r="B31049" s="1">
        <v>45410</v>
      </c>
      <c r="C31049" s="2">
        <v>0.30267361111111113</v>
      </c>
      <c r="D31049" t="s">
        <v>19</v>
      </c>
      <c r="E31049" t="s">
        <v>31</v>
      </c>
      <c r="F31049" t="s">
        <v>37</v>
      </c>
      <c r="G31049" t="s">
        <v>22</v>
      </c>
      <c r="H31049" t="s">
        <v>85</v>
      </c>
      <c r="I31049" s="7">
        <v>19</v>
      </c>
      <c r="J31049" t="s">
        <v>24</v>
      </c>
      <c r="K31049" t="s">
        <v>40</v>
      </c>
      <c r="L31049" s="1">
        <v>45410</v>
      </c>
      <c r="M31049" s="2">
        <v>0.32291666666666669</v>
      </c>
      <c r="N31049" s="2">
        <v>0.36458333333333331</v>
      </c>
      <c r="O31049" s="2" t="s">
        <v>31771</v>
      </c>
      <c r="P31049" t="s">
        <v>91</v>
      </c>
      <c r="Q31049" t="s">
        <v>171</v>
      </c>
      <c r="R31049" t="s">
        <v>66</v>
      </c>
      <c r="S31049" s="7" t="str">
        <f t="shared" si="485"/>
        <v>NULL</v>
      </c>
      <c r="T31049">
        <f>HOUR(railway[[#This Row],[Time of Purchase]])</f>
        <v>7</v>
      </c>
      <c r="U31049">
        <f>HOUR(railway[[#This Row],[Departure Time]])</f>
        <v>7</v>
      </c>
      <c r="V31049" t="str">
        <f>IFERROR(HOUR(railway[[#This Row],[Actual Arrival Time]]),"NULL")</f>
        <v>NULL</v>
      </c>
      <c r="W31049" t="str">
        <f>CHOOSE(WEEKDAY(railway[[#This Row],[Date of Purchase]]),"Sunday","Monday","Tuesday","Wednesday","Thursday","Friday","Saturday")</f>
        <v>Sunday</v>
      </c>
    </row>
    <row r="31050" spans="1:23" x14ac:dyDescent="0.3">
      <c r="A31050" t="s">
        <v>31126</v>
      </c>
      <c r="B31050" s="1">
        <v>45410</v>
      </c>
      <c r="C31050" s="2">
        <v>0.30436342592592591</v>
      </c>
      <c r="D31050" t="s">
        <v>19</v>
      </c>
      <c r="E31050" t="s">
        <v>31</v>
      </c>
      <c r="F31050" t="s">
        <v>37</v>
      </c>
      <c r="G31050" t="s">
        <v>22</v>
      </c>
      <c r="H31050" t="s">
        <v>85</v>
      </c>
      <c r="I31050" s="7">
        <v>19</v>
      </c>
      <c r="J31050" t="s">
        <v>24</v>
      </c>
      <c r="K31050" t="s">
        <v>40</v>
      </c>
      <c r="L31050" s="1">
        <v>45410</v>
      </c>
      <c r="M31050" s="2">
        <v>0.32291666666666669</v>
      </c>
      <c r="N31050" s="2">
        <v>0.36458333333333331</v>
      </c>
      <c r="O31050" s="2" t="s">
        <v>31771</v>
      </c>
      <c r="P31050" t="s">
        <v>91</v>
      </c>
      <c r="Q31050" t="s">
        <v>171</v>
      </c>
      <c r="R31050" t="s">
        <v>28</v>
      </c>
      <c r="S31050" s="7" t="str">
        <f t="shared" si="485"/>
        <v>NULL</v>
      </c>
      <c r="T31050">
        <f>HOUR(railway[[#This Row],[Time of Purchase]])</f>
        <v>7</v>
      </c>
      <c r="U31050">
        <f>HOUR(railway[[#This Row],[Departure Time]])</f>
        <v>7</v>
      </c>
      <c r="V31050" t="str">
        <f>IFERROR(HOUR(railway[[#This Row],[Actual Arrival Time]]),"NULL")</f>
        <v>NULL</v>
      </c>
      <c r="W31050" t="str">
        <f>CHOOSE(WEEKDAY(railway[[#This Row],[Date of Purchase]]),"Sunday","Monday","Tuesday","Wednesday","Thursday","Friday","Saturday")</f>
        <v>Sunday</v>
      </c>
    </row>
    <row r="31051" spans="1:23" x14ac:dyDescent="0.3">
      <c r="A31051" t="s">
        <v>31127</v>
      </c>
      <c r="B31051" s="1">
        <v>45410</v>
      </c>
      <c r="C31051" s="2">
        <v>0.30473379629629632</v>
      </c>
      <c r="D31051" t="s">
        <v>30</v>
      </c>
      <c r="E31051" t="s">
        <v>31</v>
      </c>
      <c r="F31051" t="s">
        <v>37</v>
      </c>
      <c r="G31051" t="s">
        <v>22</v>
      </c>
      <c r="H31051" t="s">
        <v>23</v>
      </c>
      <c r="I31051" s="7">
        <v>7</v>
      </c>
      <c r="J31051" t="s">
        <v>42</v>
      </c>
      <c r="K31051" t="s">
        <v>56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Q31051" t="s">
        <v>27</v>
      </c>
      <c r="R31051" t="s">
        <v>28</v>
      </c>
      <c r="S31051" s="7">
        <f t="shared" si="485"/>
        <v>0</v>
      </c>
      <c r="T31051">
        <f>HOUR(railway[[#This Row],[Time of Purchase]])</f>
        <v>7</v>
      </c>
      <c r="U31051">
        <f>HOUR(railway[[#This Row],[Departure Time]])</f>
        <v>5</v>
      </c>
      <c r="V31051">
        <f>IFERROR(HOUR(railway[[#This Row],[Actual Arrival Time]]),"NULL")</f>
        <v>7</v>
      </c>
      <c r="W31051" t="str">
        <f>CHOOSE(WEEKDAY(railway[[#This Row],[Date of Purchase]]),"Sunday","Monday","Tuesday","Wednesday","Thursday","Friday","Saturday")</f>
        <v>Sunday</v>
      </c>
    </row>
    <row r="31052" spans="1:23" x14ac:dyDescent="0.3">
      <c r="A31052" t="s">
        <v>31128</v>
      </c>
      <c r="B31052" s="1">
        <v>45410</v>
      </c>
      <c r="C31052" s="2">
        <v>0.30494212962962963</v>
      </c>
      <c r="D31052" t="s">
        <v>30</v>
      </c>
      <c r="E31052" t="s">
        <v>20</v>
      </c>
      <c r="F31052" t="s">
        <v>21</v>
      </c>
      <c r="G31052" t="s">
        <v>22</v>
      </c>
      <c r="H31052" t="s">
        <v>23</v>
      </c>
      <c r="I31052" s="7">
        <v>2</v>
      </c>
      <c r="J31052" t="s">
        <v>25</v>
      </c>
      <c r="K31052" t="s">
        <v>38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4</v>
      </c>
      <c r="Q31052" t="s">
        <v>35</v>
      </c>
      <c r="R31052" t="s">
        <v>28</v>
      </c>
      <c r="S31052" s="7">
        <f t="shared" si="485"/>
        <v>2.9999999999999893</v>
      </c>
      <c r="T31052">
        <f>HOUR(railway[[#This Row],[Time of Purchase]])</f>
        <v>7</v>
      </c>
      <c r="U31052">
        <f>HOUR(railway[[#This Row],[Departure Time]])</f>
        <v>5</v>
      </c>
      <c r="V31052">
        <f>IFERROR(HOUR(railway[[#This Row],[Actual Arrival Time]]),"NULL")</f>
        <v>6</v>
      </c>
      <c r="W31052" t="str">
        <f>CHOOSE(WEEKDAY(railway[[#This Row],[Date of Purchase]]),"Sunday","Monday","Tuesday","Wednesday","Thursday","Friday","Saturday")</f>
        <v>Sunday</v>
      </c>
    </row>
    <row r="31053" spans="1:23" x14ac:dyDescent="0.3">
      <c r="A31053" t="s">
        <v>31129</v>
      </c>
      <c r="B31053" s="1">
        <v>45410</v>
      </c>
      <c r="C31053" s="2">
        <v>0.30935185185185188</v>
      </c>
      <c r="D31053" t="s">
        <v>30</v>
      </c>
      <c r="E31053" t="s">
        <v>20</v>
      </c>
      <c r="F31053" t="s">
        <v>47</v>
      </c>
      <c r="G31053" t="s">
        <v>74</v>
      </c>
      <c r="H31053" t="s">
        <v>85</v>
      </c>
      <c r="I31053" s="7">
        <v>57</v>
      </c>
      <c r="J31053" t="s">
        <v>32</v>
      </c>
      <c r="K31053" t="s">
        <v>33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Q31053" t="s">
        <v>27</v>
      </c>
      <c r="R31053" t="s">
        <v>28</v>
      </c>
      <c r="S31053" s="7">
        <f t="shared" si="485"/>
        <v>0</v>
      </c>
      <c r="T31053">
        <f>HOUR(railway[[#This Row],[Time of Purchase]])</f>
        <v>7</v>
      </c>
      <c r="U31053">
        <f>HOUR(railway[[#This Row],[Departure Time]])</f>
        <v>8</v>
      </c>
      <c r="V31053">
        <f>IFERROR(HOUR(railway[[#This Row],[Actual Arrival Time]]),"NULL")</f>
        <v>10</v>
      </c>
      <c r="W31053" t="str">
        <f>CHOOSE(WEEKDAY(railway[[#This Row],[Date of Purchase]]),"Sunday","Monday","Tuesday","Wednesday","Thursday","Friday","Saturday")</f>
        <v>Sunday</v>
      </c>
    </row>
    <row r="31054" spans="1:23" x14ac:dyDescent="0.3">
      <c r="A31054" t="s">
        <v>31130</v>
      </c>
      <c r="B31054" s="1">
        <v>45410</v>
      </c>
      <c r="C31054" s="2">
        <v>0.30936342592592592</v>
      </c>
      <c r="D31054" t="s">
        <v>19</v>
      </c>
      <c r="E31054" t="s">
        <v>31</v>
      </c>
      <c r="F31054" t="s">
        <v>37</v>
      </c>
      <c r="G31054" t="s">
        <v>22</v>
      </c>
      <c r="H31054" t="s">
        <v>85</v>
      </c>
      <c r="I31054" s="7">
        <v>10</v>
      </c>
      <c r="J31054" t="s">
        <v>42</v>
      </c>
      <c r="K31054" t="s">
        <v>56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Q31054" t="s">
        <v>27</v>
      </c>
      <c r="R31054" t="s">
        <v>28</v>
      </c>
      <c r="S31054" s="7">
        <f t="shared" si="485"/>
        <v>0</v>
      </c>
      <c r="T31054">
        <f>HOUR(railway[[#This Row],[Time of Purchase]])</f>
        <v>7</v>
      </c>
      <c r="U31054">
        <f>HOUR(railway[[#This Row],[Departure Time]])</f>
        <v>8</v>
      </c>
      <c r="V31054">
        <f>IFERROR(HOUR(railway[[#This Row],[Actual Arrival Time]]),"NULL")</f>
        <v>10</v>
      </c>
      <c r="W31054" t="str">
        <f>CHOOSE(WEEKDAY(railway[[#This Row],[Date of Purchase]]),"Sunday","Monday","Tuesday","Wednesday","Thursday","Friday","Saturday")</f>
        <v>Sunday</v>
      </c>
    </row>
    <row r="31055" spans="1:23" x14ac:dyDescent="0.3">
      <c r="A31055" t="s">
        <v>31131</v>
      </c>
      <c r="B31055" s="1">
        <v>45410</v>
      </c>
      <c r="C31055" s="2">
        <v>0.31103009259259257</v>
      </c>
      <c r="D31055" t="s">
        <v>19</v>
      </c>
      <c r="E31055" t="s">
        <v>31</v>
      </c>
      <c r="F31055" t="s">
        <v>37</v>
      </c>
      <c r="G31055" t="s">
        <v>22</v>
      </c>
      <c r="H31055" t="s">
        <v>85</v>
      </c>
      <c r="I31055" s="7">
        <v>26</v>
      </c>
      <c r="J31055" t="s">
        <v>24</v>
      </c>
      <c r="K31055" t="s">
        <v>45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Q31055" t="s">
        <v>27</v>
      </c>
      <c r="R31055" t="s">
        <v>28</v>
      </c>
      <c r="S31055" s="7">
        <f t="shared" si="485"/>
        <v>0</v>
      </c>
      <c r="T31055">
        <f>HOUR(railway[[#This Row],[Time of Purchase]])</f>
        <v>7</v>
      </c>
      <c r="U31055">
        <f>HOUR(railway[[#This Row],[Departure Time]])</f>
        <v>7</v>
      </c>
      <c r="V31055">
        <f>IFERROR(HOUR(railway[[#This Row],[Actual Arrival Time]]),"NULL")</f>
        <v>9</v>
      </c>
      <c r="W31055" t="str">
        <f>CHOOSE(WEEKDAY(railway[[#This Row],[Date of Purchase]]),"Sunday","Monday","Tuesday","Wednesday","Thursday","Friday","Saturday")</f>
        <v>Sunday</v>
      </c>
    </row>
    <row r="31056" spans="1:23" x14ac:dyDescent="0.3">
      <c r="A31056" t="s">
        <v>31132</v>
      </c>
      <c r="B31056" s="1">
        <v>45410</v>
      </c>
      <c r="C31056" s="2">
        <v>0.31216435185185187</v>
      </c>
      <c r="D31056" t="s">
        <v>19</v>
      </c>
      <c r="E31056" t="s">
        <v>31</v>
      </c>
      <c r="F31056" t="s">
        <v>37</v>
      </c>
      <c r="G31056" t="s">
        <v>22</v>
      </c>
      <c r="H31056" t="s">
        <v>85</v>
      </c>
      <c r="I31056" s="7">
        <v>26</v>
      </c>
      <c r="J31056" t="s">
        <v>24</v>
      </c>
      <c r="K31056" t="s">
        <v>45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Q31056" t="s">
        <v>27</v>
      </c>
      <c r="R31056" t="s">
        <v>28</v>
      </c>
      <c r="S31056" s="7">
        <f t="shared" si="485"/>
        <v>0</v>
      </c>
      <c r="T31056">
        <f>HOUR(railway[[#This Row],[Time of Purchase]])</f>
        <v>7</v>
      </c>
      <c r="U31056">
        <f>HOUR(railway[[#This Row],[Departure Time]])</f>
        <v>7</v>
      </c>
      <c r="V31056">
        <f>IFERROR(HOUR(railway[[#This Row],[Actual Arrival Time]]),"NULL")</f>
        <v>9</v>
      </c>
      <c r="W31056" t="str">
        <f>CHOOSE(WEEKDAY(railway[[#This Row],[Date of Purchase]]),"Sunday","Monday","Tuesday","Wednesday","Thursday","Friday","Saturday")</f>
        <v>Sunday</v>
      </c>
    </row>
    <row r="31057" spans="1:23" x14ac:dyDescent="0.3">
      <c r="A31057" t="s">
        <v>31133</v>
      </c>
      <c r="B31057" s="1">
        <v>45410</v>
      </c>
      <c r="C31057" s="2">
        <v>0.31291666666666668</v>
      </c>
      <c r="D31057" t="s">
        <v>30</v>
      </c>
      <c r="E31057" t="s">
        <v>31</v>
      </c>
      <c r="F31057" t="s">
        <v>37</v>
      </c>
      <c r="G31057" t="s">
        <v>22</v>
      </c>
      <c r="H31057" t="s">
        <v>85</v>
      </c>
      <c r="I31057" s="7">
        <v>4</v>
      </c>
      <c r="J31057" t="s">
        <v>38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Q31057" t="s">
        <v>27</v>
      </c>
      <c r="R31057" t="s">
        <v>28</v>
      </c>
      <c r="S31057" s="7">
        <f t="shared" si="485"/>
        <v>0</v>
      </c>
      <c r="T31057">
        <f>HOUR(railway[[#This Row],[Time of Purchase]])</f>
        <v>7</v>
      </c>
      <c r="U31057">
        <f>HOUR(railway[[#This Row],[Departure Time]])</f>
        <v>9</v>
      </c>
      <c r="V31057">
        <f>IFERROR(HOUR(railway[[#This Row],[Actual Arrival Time]]),"NULL")</f>
        <v>9</v>
      </c>
      <c r="W31057" t="str">
        <f>CHOOSE(WEEKDAY(railway[[#This Row],[Date of Purchase]]),"Sunday","Monday","Tuesday","Wednesday","Thursday","Friday","Saturday")</f>
        <v>Sunday</v>
      </c>
    </row>
    <row r="31058" spans="1:23" x14ac:dyDescent="0.3">
      <c r="A31058" t="s">
        <v>31134</v>
      </c>
      <c r="B31058" s="1">
        <v>45410</v>
      </c>
      <c r="C31058" s="2">
        <v>0.31497685185185187</v>
      </c>
      <c r="D31058" t="s">
        <v>19</v>
      </c>
      <c r="E31058" t="s">
        <v>31</v>
      </c>
      <c r="F31058" t="s">
        <v>21</v>
      </c>
      <c r="G31058" t="s">
        <v>74</v>
      </c>
      <c r="H31058" t="s">
        <v>85</v>
      </c>
      <c r="I31058" s="7">
        <v>10</v>
      </c>
      <c r="J31058" t="s">
        <v>25</v>
      </c>
      <c r="K31058" t="s">
        <v>38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Q31058" t="s">
        <v>27</v>
      </c>
      <c r="R31058" t="s">
        <v>28</v>
      </c>
      <c r="S31058" s="7">
        <f t="shared" si="485"/>
        <v>0</v>
      </c>
      <c r="T31058">
        <f>HOUR(railway[[#This Row],[Time of Purchase]])</f>
        <v>7</v>
      </c>
      <c r="U31058">
        <f>HOUR(railway[[#This Row],[Departure Time]])</f>
        <v>9</v>
      </c>
      <c r="V31058">
        <f>IFERROR(HOUR(railway[[#This Row],[Actual Arrival Time]]),"NULL")</f>
        <v>9</v>
      </c>
      <c r="W31058" t="str">
        <f>CHOOSE(WEEKDAY(railway[[#This Row],[Date of Purchase]]),"Sunday","Monday","Tuesday","Wednesday","Thursday","Friday","Saturday")</f>
        <v>Sunday</v>
      </c>
    </row>
    <row r="31059" spans="1:23" x14ac:dyDescent="0.3">
      <c r="A31059" t="s">
        <v>31135</v>
      </c>
      <c r="B31059" s="1">
        <v>45410</v>
      </c>
      <c r="C31059" s="2">
        <v>0.31559027777777776</v>
      </c>
      <c r="D31059" t="s">
        <v>19</v>
      </c>
      <c r="E31059" t="s">
        <v>31</v>
      </c>
      <c r="F31059" t="s">
        <v>37</v>
      </c>
      <c r="G31059" t="s">
        <v>22</v>
      </c>
      <c r="H31059" t="s">
        <v>85</v>
      </c>
      <c r="I31059" s="7">
        <v>53</v>
      </c>
      <c r="J31059" t="s">
        <v>32</v>
      </c>
      <c r="K31059" t="s">
        <v>33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Q31059" t="s">
        <v>27</v>
      </c>
      <c r="R31059" t="s">
        <v>28</v>
      </c>
      <c r="S31059" s="7">
        <f t="shared" si="485"/>
        <v>0</v>
      </c>
      <c r="T31059">
        <f>HOUR(railway[[#This Row],[Time of Purchase]])</f>
        <v>7</v>
      </c>
      <c r="U31059">
        <f>HOUR(railway[[#This Row],[Departure Time]])</f>
        <v>9</v>
      </c>
      <c r="V31059">
        <f>IFERROR(HOUR(railway[[#This Row],[Actual Arrival Time]]),"NULL")</f>
        <v>10</v>
      </c>
      <c r="W31059" t="str">
        <f>CHOOSE(WEEKDAY(railway[[#This Row],[Date of Purchase]]),"Sunday","Monday","Tuesday","Wednesday","Thursday","Friday","Saturday")</f>
        <v>Sunday</v>
      </c>
    </row>
    <row r="31060" spans="1:23" x14ac:dyDescent="0.3">
      <c r="A31060" t="s">
        <v>31136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7</v>
      </c>
      <c r="G31060" t="s">
        <v>74</v>
      </c>
      <c r="H31060" t="s">
        <v>85</v>
      </c>
      <c r="I31060" s="7">
        <v>41</v>
      </c>
      <c r="J31060" t="s">
        <v>24</v>
      </c>
      <c r="K31060" t="s">
        <v>40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Q31060" t="s">
        <v>27</v>
      </c>
      <c r="R31060" t="s">
        <v>28</v>
      </c>
      <c r="S31060" s="7">
        <f t="shared" si="485"/>
        <v>0</v>
      </c>
      <c r="T31060">
        <f>HOUR(railway[[#This Row],[Time of Purchase]])</f>
        <v>7</v>
      </c>
      <c r="U31060">
        <f>HOUR(railway[[#This Row],[Departure Time]])</f>
        <v>9</v>
      </c>
      <c r="V31060">
        <f>IFERROR(HOUR(railway[[#This Row],[Actual Arrival Time]]),"NULL")</f>
        <v>10</v>
      </c>
      <c r="W31060" t="str">
        <f>CHOOSE(WEEKDAY(railway[[#This Row],[Date of Purchase]]),"Sunday","Monday","Tuesday","Wednesday","Thursday","Friday","Saturday")</f>
        <v>Sunday</v>
      </c>
    </row>
    <row r="31061" spans="1:23" x14ac:dyDescent="0.3">
      <c r="A31061" t="s">
        <v>31137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7</v>
      </c>
      <c r="G31061" t="s">
        <v>22</v>
      </c>
      <c r="H31061" t="s">
        <v>85</v>
      </c>
      <c r="I31061" s="7">
        <v>19</v>
      </c>
      <c r="J31061" t="s">
        <v>24</v>
      </c>
      <c r="K31061" t="s">
        <v>40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Q31061" t="s">
        <v>27</v>
      </c>
      <c r="R31061" t="s">
        <v>28</v>
      </c>
      <c r="S31061" s="7">
        <f t="shared" si="485"/>
        <v>0</v>
      </c>
      <c r="T31061">
        <f>HOUR(railway[[#This Row],[Time of Purchase]])</f>
        <v>7</v>
      </c>
      <c r="U31061">
        <f>HOUR(railway[[#This Row],[Departure Time]])</f>
        <v>9</v>
      </c>
      <c r="V31061">
        <f>IFERROR(HOUR(railway[[#This Row],[Actual Arrival Time]]),"NULL")</f>
        <v>10</v>
      </c>
      <c r="W31061" t="str">
        <f>CHOOSE(WEEKDAY(railway[[#This Row],[Date of Purchase]]),"Sunday","Monday","Tuesday","Wednesday","Thursday","Friday","Saturday")</f>
        <v>Sunday</v>
      </c>
    </row>
    <row r="31062" spans="1:23" x14ac:dyDescent="0.3">
      <c r="A31062" t="s">
        <v>31138</v>
      </c>
      <c r="B31062" s="1">
        <v>45410</v>
      </c>
      <c r="C31062" s="2">
        <v>0.32175925925925924</v>
      </c>
      <c r="D31062" t="s">
        <v>19</v>
      </c>
      <c r="E31062" t="s">
        <v>31</v>
      </c>
      <c r="F31062" t="s">
        <v>37</v>
      </c>
      <c r="G31062" t="s">
        <v>22</v>
      </c>
      <c r="H31062" t="s">
        <v>85</v>
      </c>
      <c r="I31062" s="7">
        <v>53</v>
      </c>
      <c r="J31062" t="s">
        <v>32</v>
      </c>
      <c r="K31062" t="s">
        <v>33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Q31062" t="s">
        <v>27</v>
      </c>
      <c r="R31062" t="s">
        <v>28</v>
      </c>
      <c r="S31062" s="7">
        <f t="shared" si="485"/>
        <v>0</v>
      </c>
      <c r="T31062">
        <f>HOUR(railway[[#This Row],[Time of Purchase]])</f>
        <v>7</v>
      </c>
      <c r="U31062">
        <f>HOUR(railway[[#This Row],[Departure Time]])</f>
        <v>9</v>
      </c>
      <c r="V31062">
        <f>IFERROR(HOUR(railway[[#This Row],[Actual Arrival Time]]),"NULL")</f>
        <v>10</v>
      </c>
      <c r="W31062" t="str">
        <f>CHOOSE(WEEKDAY(railway[[#This Row],[Date of Purchase]]),"Sunday","Monday","Tuesday","Wednesday","Thursday","Friday","Saturday")</f>
        <v>Sunday</v>
      </c>
    </row>
    <row r="31063" spans="1:23" x14ac:dyDescent="0.3">
      <c r="A31063" t="s">
        <v>31139</v>
      </c>
      <c r="B31063" s="1">
        <v>45410</v>
      </c>
      <c r="C31063" s="2">
        <v>0.32428240740740738</v>
      </c>
      <c r="D31063" t="s">
        <v>19</v>
      </c>
      <c r="E31063" t="s">
        <v>31</v>
      </c>
      <c r="F31063" t="s">
        <v>37</v>
      </c>
      <c r="G31063" t="s">
        <v>22</v>
      </c>
      <c r="H31063" t="s">
        <v>85</v>
      </c>
      <c r="I31063" s="7">
        <v>5</v>
      </c>
      <c r="J31063" t="s">
        <v>25</v>
      </c>
      <c r="K31063" t="s">
        <v>38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Q31063" t="s">
        <v>27</v>
      </c>
      <c r="R31063" t="s">
        <v>28</v>
      </c>
      <c r="S31063" s="7">
        <f t="shared" si="485"/>
        <v>0</v>
      </c>
      <c r="T31063">
        <f>HOUR(railway[[#This Row],[Time of Purchase]])</f>
        <v>7</v>
      </c>
      <c r="U31063">
        <f>HOUR(railway[[#This Row],[Departure Time]])</f>
        <v>9</v>
      </c>
      <c r="V31063">
        <f>IFERROR(HOUR(railway[[#This Row],[Actual Arrival Time]]),"NULL")</f>
        <v>9</v>
      </c>
      <c r="W31063" t="str">
        <f>CHOOSE(WEEKDAY(railway[[#This Row],[Date of Purchase]]),"Sunday","Monday","Tuesday","Wednesday","Thursday","Friday","Saturday")</f>
        <v>Sunday</v>
      </c>
    </row>
    <row r="31064" spans="1:23" x14ac:dyDescent="0.3">
      <c r="A31064" t="s">
        <v>31140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7</v>
      </c>
      <c r="G31064" t="s">
        <v>22</v>
      </c>
      <c r="H31064" t="s">
        <v>85</v>
      </c>
      <c r="I31064" s="7">
        <v>8</v>
      </c>
      <c r="J31064" t="s">
        <v>57</v>
      </c>
      <c r="K31064" t="s">
        <v>56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Q31064" t="s">
        <v>27</v>
      </c>
      <c r="R31064" t="s">
        <v>28</v>
      </c>
      <c r="S31064" s="7">
        <f t="shared" si="485"/>
        <v>0</v>
      </c>
      <c r="T31064">
        <f>HOUR(railway[[#This Row],[Time of Purchase]])</f>
        <v>7</v>
      </c>
      <c r="U31064">
        <f>HOUR(railway[[#This Row],[Departure Time]])</f>
        <v>9</v>
      </c>
      <c r="V31064">
        <f>IFERROR(HOUR(railway[[#This Row],[Actual Arrival Time]]),"NULL")</f>
        <v>10</v>
      </c>
      <c r="W31064" t="str">
        <f>CHOOSE(WEEKDAY(railway[[#This Row],[Date of Purchase]]),"Sunday","Monday","Tuesday","Wednesday","Thursday","Friday","Saturday")</f>
        <v>Sunday</v>
      </c>
    </row>
    <row r="31065" spans="1:23" x14ac:dyDescent="0.3">
      <c r="A31065" t="s">
        <v>31141</v>
      </c>
      <c r="B31065" s="1">
        <v>45410</v>
      </c>
      <c r="C31065" s="2">
        <v>0.32693287037037039</v>
      </c>
      <c r="D31065" t="s">
        <v>19</v>
      </c>
      <c r="E31065" t="s">
        <v>64</v>
      </c>
      <c r="F31065" t="s">
        <v>69</v>
      </c>
      <c r="G31065" t="s">
        <v>74</v>
      </c>
      <c r="H31065" t="s">
        <v>23</v>
      </c>
      <c r="I31065" s="7">
        <v>18</v>
      </c>
      <c r="J31065" t="s">
        <v>24</v>
      </c>
      <c r="K31065" t="s">
        <v>40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Q31065" t="s">
        <v>27</v>
      </c>
      <c r="R31065" t="s">
        <v>28</v>
      </c>
      <c r="S31065" s="7">
        <f t="shared" si="485"/>
        <v>0</v>
      </c>
      <c r="T31065">
        <f>HOUR(railway[[#This Row],[Time of Purchase]])</f>
        <v>7</v>
      </c>
      <c r="U31065">
        <f>HOUR(railway[[#This Row],[Departure Time]])</f>
        <v>6</v>
      </c>
      <c r="V31065">
        <f>IFERROR(HOUR(railway[[#This Row],[Actual Arrival Time]]),"NULL")</f>
        <v>7</v>
      </c>
      <c r="W31065" t="str">
        <f>CHOOSE(WEEKDAY(railway[[#This Row],[Date of Purchase]]),"Sunday","Monday","Tuesday","Wednesday","Thursday","Friday","Saturday")</f>
        <v>Sunday</v>
      </c>
    </row>
    <row r="31066" spans="1:23" x14ac:dyDescent="0.3">
      <c r="A31066" t="s">
        <v>31142</v>
      </c>
      <c r="B31066" s="1">
        <v>45410</v>
      </c>
      <c r="C31066" s="2">
        <v>0.3283449074074074</v>
      </c>
      <c r="D31066" t="s">
        <v>30</v>
      </c>
      <c r="E31066" t="s">
        <v>20</v>
      </c>
      <c r="F31066" t="s">
        <v>37</v>
      </c>
      <c r="G31066" t="s">
        <v>74</v>
      </c>
      <c r="H31066" t="s">
        <v>23</v>
      </c>
      <c r="I31066" s="7">
        <v>57</v>
      </c>
      <c r="J31066" t="s">
        <v>32</v>
      </c>
      <c r="K31066" t="s">
        <v>33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Q31066" t="s">
        <v>27</v>
      </c>
      <c r="R31066" t="s">
        <v>28</v>
      </c>
      <c r="S31066" s="7">
        <f t="shared" si="485"/>
        <v>0</v>
      </c>
      <c r="T31066">
        <f>HOUR(railway[[#This Row],[Time of Purchase]])</f>
        <v>7</v>
      </c>
      <c r="U31066">
        <f>HOUR(railway[[#This Row],[Departure Time]])</f>
        <v>6</v>
      </c>
      <c r="V31066">
        <f>IFERROR(HOUR(railway[[#This Row],[Actual Arrival Time]]),"NULL")</f>
        <v>8</v>
      </c>
      <c r="W31066" t="str">
        <f>CHOOSE(WEEKDAY(railway[[#This Row],[Date of Purchase]]),"Sunday","Monday","Tuesday","Wednesday","Thursday","Friday","Saturday")</f>
        <v>Sunday</v>
      </c>
    </row>
    <row r="31067" spans="1:23" x14ac:dyDescent="0.3">
      <c r="A31067" t="s">
        <v>31143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7</v>
      </c>
      <c r="G31067" t="s">
        <v>74</v>
      </c>
      <c r="H31067" t="s">
        <v>85</v>
      </c>
      <c r="I31067" s="7">
        <v>54</v>
      </c>
      <c r="J31067" t="s">
        <v>57</v>
      </c>
      <c r="K31067" t="s">
        <v>56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Q31067" t="s">
        <v>27</v>
      </c>
      <c r="R31067" t="s">
        <v>28</v>
      </c>
      <c r="S31067" s="7">
        <f t="shared" si="485"/>
        <v>0</v>
      </c>
      <c r="T31067">
        <f>HOUR(railway[[#This Row],[Time of Purchase]])</f>
        <v>7</v>
      </c>
      <c r="U31067">
        <f>HOUR(railway[[#This Row],[Departure Time]])</f>
        <v>9</v>
      </c>
      <c r="V31067">
        <f>IFERROR(HOUR(railway[[#This Row],[Actual Arrival Time]]),"NULL")</f>
        <v>10</v>
      </c>
      <c r="W31067" t="str">
        <f>CHOOSE(WEEKDAY(railway[[#This Row],[Date of Purchase]]),"Sunday","Monday","Tuesday","Wednesday","Thursday","Friday","Saturday")</f>
        <v>Sunday</v>
      </c>
    </row>
    <row r="31068" spans="1:23" x14ac:dyDescent="0.3">
      <c r="A31068" t="s">
        <v>31144</v>
      </c>
      <c r="B31068" s="1">
        <v>45410</v>
      </c>
      <c r="C31068" s="2">
        <v>0.32920138888888889</v>
      </c>
      <c r="D31068" t="s">
        <v>19</v>
      </c>
      <c r="E31068" t="s">
        <v>31</v>
      </c>
      <c r="F31068" t="s">
        <v>37</v>
      </c>
      <c r="G31068" t="s">
        <v>22</v>
      </c>
      <c r="H31068" t="s">
        <v>23</v>
      </c>
      <c r="I31068" s="7">
        <v>35</v>
      </c>
      <c r="J31068" t="s">
        <v>32</v>
      </c>
      <c r="K31068" t="s">
        <v>33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Q31068" t="s">
        <v>27</v>
      </c>
      <c r="R31068" t="s">
        <v>28</v>
      </c>
      <c r="S31068" s="7">
        <f t="shared" si="485"/>
        <v>0</v>
      </c>
      <c r="T31068">
        <f>HOUR(railway[[#This Row],[Time of Purchase]])</f>
        <v>7</v>
      </c>
      <c r="U31068">
        <f>HOUR(railway[[#This Row],[Departure Time]])</f>
        <v>6</v>
      </c>
      <c r="V31068">
        <f>IFERROR(HOUR(railway[[#This Row],[Actual Arrival Time]]),"NULL")</f>
        <v>8</v>
      </c>
      <c r="W31068" t="str">
        <f>CHOOSE(WEEKDAY(railway[[#This Row],[Date of Purchase]]),"Sunday","Monday","Tuesday","Wednesday","Thursday","Friday","Saturday")</f>
        <v>Sunday</v>
      </c>
    </row>
    <row r="31069" spans="1:23" x14ac:dyDescent="0.3">
      <c r="A31069" t="s">
        <v>31145</v>
      </c>
      <c r="B31069" s="1">
        <v>45410</v>
      </c>
      <c r="C31069" s="2">
        <v>0.32972222222222225</v>
      </c>
      <c r="D31069" t="s">
        <v>19</v>
      </c>
      <c r="E31069" t="s">
        <v>31</v>
      </c>
      <c r="F31069" t="s">
        <v>37</v>
      </c>
      <c r="G31069" t="s">
        <v>22</v>
      </c>
      <c r="H31069" t="s">
        <v>85</v>
      </c>
      <c r="I31069" s="7">
        <v>97</v>
      </c>
      <c r="J31069" t="s">
        <v>32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Q31069" t="s">
        <v>27</v>
      </c>
      <c r="R31069" t="s">
        <v>28</v>
      </c>
      <c r="S31069" s="7">
        <f t="shared" si="485"/>
        <v>0</v>
      </c>
      <c r="T31069">
        <f>HOUR(railway[[#This Row],[Time of Purchase]])</f>
        <v>7</v>
      </c>
      <c r="U31069">
        <f>HOUR(railway[[#This Row],[Departure Time]])</f>
        <v>9</v>
      </c>
      <c r="V31069">
        <f>IFERROR(HOUR(railway[[#This Row],[Actual Arrival Time]]),"NULL")</f>
        <v>11</v>
      </c>
      <c r="W31069" t="str">
        <f>CHOOSE(WEEKDAY(railway[[#This Row],[Date of Purchase]]),"Sunday","Monday","Tuesday","Wednesday","Thursday","Friday","Saturday")</f>
        <v>Sunday</v>
      </c>
    </row>
    <row r="31070" spans="1:23" x14ac:dyDescent="0.3">
      <c r="A31070" t="s">
        <v>31146</v>
      </c>
      <c r="B31070" s="1">
        <v>45410</v>
      </c>
      <c r="C31070" s="2">
        <v>0.33473379629629629</v>
      </c>
      <c r="D31070" t="s">
        <v>19</v>
      </c>
      <c r="E31070" t="s">
        <v>31</v>
      </c>
      <c r="F31070" t="s">
        <v>47</v>
      </c>
      <c r="G31070" t="s">
        <v>74</v>
      </c>
      <c r="H31070" t="s">
        <v>23</v>
      </c>
      <c r="I31070" s="7">
        <v>39</v>
      </c>
      <c r="J31070" t="s">
        <v>56</v>
      </c>
      <c r="K31070" t="s">
        <v>57</v>
      </c>
      <c r="L31070" s="1">
        <v>45411</v>
      </c>
      <c r="M31070" s="2">
        <v>0.27083333333333331</v>
      </c>
      <c r="N31070" s="2">
        <v>0.3263888888888889</v>
      </c>
      <c r="O31070" s="2" t="s">
        <v>31771</v>
      </c>
      <c r="P31070" t="s">
        <v>91</v>
      </c>
      <c r="Q31070" t="s">
        <v>212</v>
      </c>
      <c r="R31070" t="s">
        <v>66</v>
      </c>
      <c r="S31070" s="7" t="str">
        <f t="shared" si="485"/>
        <v>NULL</v>
      </c>
      <c r="T31070">
        <f>HOUR(railway[[#This Row],[Time of Purchase]])</f>
        <v>8</v>
      </c>
      <c r="U31070">
        <f>HOUR(railway[[#This Row],[Departure Time]])</f>
        <v>6</v>
      </c>
      <c r="V31070" t="str">
        <f>IFERROR(HOUR(railway[[#This Row],[Actual Arrival Time]]),"NULL")</f>
        <v>NULL</v>
      </c>
      <c r="W31070" t="str">
        <f>CHOOSE(WEEKDAY(railway[[#This Row],[Date of Purchase]]),"Sunday","Monday","Tuesday","Wednesday","Thursday","Friday","Saturday")</f>
        <v>Sunday</v>
      </c>
    </row>
    <row r="31071" spans="1:23" x14ac:dyDescent="0.3">
      <c r="A31071" t="s">
        <v>31147</v>
      </c>
      <c r="B31071" s="1">
        <v>45410</v>
      </c>
      <c r="C31071" s="2">
        <v>0.33474537037037039</v>
      </c>
      <c r="D31071" t="s">
        <v>19</v>
      </c>
      <c r="E31071" t="s">
        <v>31</v>
      </c>
      <c r="F31071" t="s">
        <v>47</v>
      </c>
      <c r="G31071" t="s">
        <v>22</v>
      </c>
      <c r="H31071" t="s">
        <v>23</v>
      </c>
      <c r="I31071" s="7">
        <v>15</v>
      </c>
      <c r="J31071" t="s">
        <v>56</v>
      </c>
      <c r="K31071" t="s">
        <v>32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Q31071" t="s">
        <v>27</v>
      </c>
      <c r="R31071" t="s">
        <v>28</v>
      </c>
      <c r="S31071" s="7">
        <f t="shared" si="485"/>
        <v>0</v>
      </c>
      <c r="T31071">
        <f>HOUR(railway[[#This Row],[Time of Purchase]])</f>
        <v>8</v>
      </c>
      <c r="U31071">
        <f>HOUR(railway[[#This Row],[Departure Time]])</f>
        <v>6</v>
      </c>
      <c r="V31071">
        <f>IFERROR(HOUR(railway[[#This Row],[Actual Arrival Time]]),"NULL")</f>
        <v>8</v>
      </c>
      <c r="W31071" t="str">
        <f>CHOOSE(WEEKDAY(railway[[#This Row],[Date of Purchase]]),"Sunday","Monday","Tuesday","Wednesday","Thursday","Friday","Saturday")</f>
        <v>Sunday</v>
      </c>
    </row>
    <row r="31072" spans="1:23" x14ac:dyDescent="0.3">
      <c r="A31072" t="s">
        <v>31148</v>
      </c>
      <c r="B31072" s="1">
        <v>45410</v>
      </c>
      <c r="C31072" s="2">
        <v>0.33579861111111109</v>
      </c>
      <c r="D31072" t="s">
        <v>19</v>
      </c>
      <c r="E31072" t="s">
        <v>31</v>
      </c>
      <c r="F31072" t="s">
        <v>21</v>
      </c>
      <c r="G31072" t="s">
        <v>22</v>
      </c>
      <c r="H31072" t="s">
        <v>23</v>
      </c>
      <c r="I31072" s="7">
        <v>4</v>
      </c>
      <c r="J31072" t="s">
        <v>42</v>
      </c>
      <c r="K31072" t="s">
        <v>56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Q31072" t="s">
        <v>27</v>
      </c>
      <c r="R31072" t="s">
        <v>28</v>
      </c>
      <c r="S31072" s="7">
        <f t="shared" si="485"/>
        <v>0</v>
      </c>
      <c r="T31072">
        <f>HOUR(railway[[#This Row],[Time of Purchase]])</f>
        <v>8</v>
      </c>
      <c r="U31072">
        <f>HOUR(railway[[#This Row],[Departure Time]])</f>
        <v>6</v>
      </c>
      <c r="V31072">
        <f>IFERROR(HOUR(railway[[#This Row],[Actual Arrival Time]]),"NULL")</f>
        <v>7</v>
      </c>
      <c r="W31072" t="str">
        <f>CHOOSE(WEEKDAY(railway[[#This Row],[Date of Purchase]]),"Sunday","Monday","Tuesday","Wednesday","Thursday","Friday","Saturday")</f>
        <v>Sunday</v>
      </c>
    </row>
    <row r="31073" spans="1:23" x14ac:dyDescent="0.3">
      <c r="A31073" t="s">
        <v>31149</v>
      </c>
      <c r="B31073" s="1">
        <v>45410</v>
      </c>
      <c r="C31073" s="2">
        <v>0.33819444444444446</v>
      </c>
      <c r="D31073" t="s">
        <v>30</v>
      </c>
      <c r="E31073" t="s">
        <v>31</v>
      </c>
      <c r="F31073" t="s">
        <v>37</v>
      </c>
      <c r="G31073" t="s">
        <v>22</v>
      </c>
      <c r="H31073" t="s">
        <v>23</v>
      </c>
      <c r="I31073" s="7">
        <v>8</v>
      </c>
      <c r="J31073" t="s">
        <v>57</v>
      </c>
      <c r="K31073" t="s">
        <v>56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Q31073" t="s">
        <v>27</v>
      </c>
      <c r="R31073" t="s">
        <v>28</v>
      </c>
      <c r="S31073" s="7">
        <f t="shared" si="485"/>
        <v>0</v>
      </c>
      <c r="T31073">
        <f>HOUR(railway[[#This Row],[Time of Purchase]])</f>
        <v>8</v>
      </c>
      <c r="U31073">
        <f>HOUR(railway[[#This Row],[Departure Time]])</f>
        <v>6</v>
      </c>
      <c r="V31073">
        <f>IFERROR(HOUR(railway[[#This Row],[Actual Arrival Time]]),"NULL")</f>
        <v>7</v>
      </c>
      <c r="W31073" t="str">
        <f>CHOOSE(WEEKDAY(railway[[#This Row],[Date of Purchase]]),"Sunday","Monday","Tuesday","Wednesday","Thursday","Friday","Saturday")</f>
        <v>Sunday</v>
      </c>
    </row>
    <row r="31074" spans="1:23" x14ac:dyDescent="0.3">
      <c r="A31074" t="s">
        <v>31150</v>
      </c>
      <c r="B31074" s="1">
        <v>45410</v>
      </c>
      <c r="C31074" s="2">
        <v>0.3396527777777778</v>
      </c>
      <c r="D31074" t="s">
        <v>30</v>
      </c>
      <c r="E31074" t="s">
        <v>31</v>
      </c>
      <c r="F31074" t="s">
        <v>37</v>
      </c>
      <c r="G31074" t="s">
        <v>22</v>
      </c>
      <c r="H31074" t="s">
        <v>23</v>
      </c>
      <c r="I31074" s="7">
        <v>13</v>
      </c>
      <c r="J31074" t="s">
        <v>40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Q31074" t="s">
        <v>27</v>
      </c>
      <c r="R31074" t="s">
        <v>28</v>
      </c>
      <c r="S31074" s="7">
        <f t="shared" si="485"/>
        <v>0</v>
      </c>
      <c r="T31074">
        <f>HOUR(railway[[#This Row],[Time of Purchase]])</f>
        <v>8</v>
      </c>
      <c r="U31074">
        <f>HOUR(railway[[#This Row],[Departure Time]])</f>
        <v>6</v>
      </c>
      <c r="V31074">
        <f>IFERROR(HOUR(railway[[#This Row],[Actual Arrival Time]]),"NULL")</f>
        <v>6</v>
      </c>
      <c r="W31074" t="str">
        <f>CHOOSE(WEEKDAY(railway[[#This Row],[Date of Purchase]]),"Sunday","Monday","Tuesday","Wednesday","Thursday","Friday","Saturday")</f>
        <v>Sunday</v>
      </c>
    </row>
    <row r="31075" spans="1:23" x14ac:dyDescent="0.3">
      <c r="A31075" t="s">
        <v>31151</v>
      </c>
      <c r="B31075" s="1">
        <v>45410</v>
      </c>
      <c r="C31075" s="2">
        <v>0.34239583333333334</v>
      </c>
      <c r="D31075" t="s">
        <v>19</v>
      </c>
      <c r="E31075" t="s">
        <v>31</v>
      </c>
      <c r="F31075" t="s">
        <v>37</v>
      </c>
      <c r="G31075" t="s">
        <v>74</v>
      </c>
      <c r="H31075" t="s">
        <v>23</v>
      </c>
      <c r="I31075" s="7">
        <v>54</v>
      </c>
      <c r="J31075" t="s">
        <v>57</v>
      </c>
      <c r="K31075" t="s">
        <v>56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Q31075" t="s">
        <v>27</v>
      </c>
      <c r="R31075" t="s">
        <v>28</v>
      </c>
      <c r="S31075" s="7">
        <f t="shared" si="485"/>
        <v>0</v>
      </c>
      <c r="T31075">
        <f>HOUR(railway[[#This Row],[Time of Purchase]])</f>
        <v>8</v>
      </c>
      <c r="U31075">
        <f>HOUR(railway[[#This Row],[Departure Time]])</f>
        <v>6</v>
      </c>
      <c r="V31075">
        <f>IFERROR(HOUR(railway[[#This Row],[Actual Arrival Time]]),"NULL")</f>
        <v>7</v>
      </c>
      <c r="W31075" t="str">
        <f>CHOOSE(WEEKDAY(railway[[#This Row],[Date of Purchase]]),"Sunday","Monday","Tuesday","Wednesday","Thursday","Friday","Saturday")</f>
        <v>Sunday</v>
      </c>
    </row>
    <row r="31076" spans="1:23" x14ac:dyDescent="0.3">
      <c r="A31076" t="s">
        <v>31152</v>
      </c>
      <c r="B31076" s="1">
        <v>45410</v>
      </c>
      <c r="C31076" s="2">
        <v>0.34854166666666669</v>
      </c>
      <c r="D31076" t="s">
        <v>19</v>
      </c>
      <c r="E31076" t="s">
        <v>31</v>
      </c>
      <c r="F31076" t="s">
        <v>37</v>
      </c>
      <c r="G31076" t="s">
        <v>22</v>
      </c>
      <c r="H31076" t="s">
        <v>23</v>
      </c>
      <c r="I31076" s="7">
        <v>13</v>
      </c>
      <c r="J31076" t="s">
        <v>24</v>
      </c>
      <c r="K31076" t="s">
        <v>40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Q31076" t="s">
        <v>27</v>
      </c>
      <c r="R31076" t="s">
        <v>28</v>
      </c>
      <c r="S31076" s="7">
        <f t="shared" si="485"/>
        <v>0</v>
      </c>
      <c r="T31076">
        <f>HOUR(railway[[#This Row],[Time of Purchase]])</f>
        <v>8</v>
      </c>
      <c r="U31076">
        <f>HOUR(railway[[#This Row],[Departure Time]])</f>
        <v>7</v>
      </c>
      <c r="V31076">
        <f>IFERROR(HOUR(railway[[#This Row],[Actual Arrival Time]]),"NULL")</f>
        <v>8</v>
      </c>
      <c r="W31076" t="str">
        <f>CHOOSE(WEEKDAY(railway[[#This Row],[Date of Purchase]]),"Sunday","Monday","Tuesday","Wednesday","Thursday","Friday","Saturday")</f>
        <v>Sunday</v>
      </c>
    </row>
    <row r="31077" spans="1:23" x14ac:dyDescent="0.3">
      <c r="A31077" t="s">
        <v>31153</v>
      </c>
      <c r="B31077" s="1">
        <v>45410</v>
      </c>
      <c r="C31077" s="2">
        <v>0.34943287037037035</v>
      </c>
      <c r="D31077" t="s">
        <v>19</v>
      </c>
      <c r="E31077" t="s">
        <v>31</v>
      </c>
      <c r="F31077" t="s">
        <v>37</v>
      </c>
      <c r="G31077" t="s">
        <v>22</v>
      </c>
      <c r="H31077" t="s">
        <v>23</v>
      </c>
      <c r="I31077" s="7">
        <v>35</v>
      </c>
      <c r="J31077" t="s">
        <v>32</v>
      </c>
      <c r="K31077" t="s">
        <v>33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Q31077" t="s">
        <v>27</v>
      </c>
      <c r="R31077" t="s">
        <v>28</v>
      </c>
      <c r="S31077" s="7">
        <f t="shared" si="485"/>
        <v>0</v>
      </c>
      <c r="T31077">
        <f>HOUR(railway[[#This Row],[Time of Purchase]])</f>
        <v>8</v>
      </c>
      <c r="U31077">
        <f>HOUR(railway[[#This Row],[Departure Time]])</f>
        <v>7</v>
      </c>
      <c r="V31077">
        <f>IFERROR(HOUR(railway[[#This Row],[Actual Arrival Time]]),"NULL")</f>
        <v>9</v>
      </c>
      <c r="W31077" t="str">
        <f>CHOOSE(WEEKDAY(railway[[#This Row],[Date of Purchase]]),"Sunday","Monday","Tuesday","Wednesday","Thursday","Friday","Saturday")</f>
        <v>Sunday</v>
      </c>
    </row>
    <row r="31078" spans="1:23" x14ac:dyDescent="0.3">
      <c r="A31078" t="s">
        <v>31154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7</v>
      </c>
      <c r="G31078" t="s">
        <v>22</v>
      </c>
      <c r="H31078" t="s">
        <v>23</v>
      </c>
      <c r="I31078" s="7">
        <v>35</v>
      </c>
      <c r="J31078" t="s">
        <v>32</v>
      </c>
      <c r="K31078" t="s">
        <v>33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Q31078" t="s">
        <v>27</v>
      </c>
      <c r="R31078" t="s">
        <v>28</v>
      </c>
      <c r="S31078" s="7">
        <f t="shared" si="485"/>
        <v>0</v>
      </c>
      <c r="T31078">
        <f>HOUR(railway[[#This Row],[Time of Purchase]])</f>
        <v>8</v>
      </c>
      <c r="U31078">
        <f>HOUR(railway[[#This Row],[Departure Time]])</f>
        <v>6</v>
      </c>
      <c r="V31078">
        <f>IFERROR(HOUR(railway[[#This Row],[Actual Arrival Time]]),"NULL")</f>
        <v>8</v>
      </c>
      <c r="W31078" t="str">
        <f>CHOOSE(WEEKDAY(railway[[#This Row],[Date of Purchase]]),"Sunday","Monday","Tuesday","Wednesday","Thursday","Friday","Saturday")</f>
        <v>Sunday</v>
      </c>
    </row>
    <row r="31079" spans="1:23" x14ac:dyDescent="0.3">
      <c r="A31079" t="s">
        <v>31155</v>
      </c>
      <c r="B31079" s="1">
        <v>45410</v>
      </c>
      <c r="C31079" s="2">
        <v>0.35298611111111111</v>
      </c>
      <c r="D31079" t="s">
        <v>19</v>
      </c>
      <c r="E31079" t="s">
        <v>31</v>
      </c>
      <c r="F31079" t="s">
        <v>37</v>
      </c>
      <c r="G31079" t="s">
        <v>22</v>
      </c>
      <c r="H31079" t="s">
        <v>23</v>
      </c>
      <c r="I31079" s="7">
        <v>18</v>
      </c>
      <c r="J31079" t="s">
        <v>24</v>
      </c>
      <c r="K31079" t="s">
        <v>45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Q31079" t="s">
        <v>27</v>
      </c>
      <c r="R31079" t="s">
        <v>28</v>
      </c>
      <c r="S31079" s="7">
        <f t="shared" si="485"/>
        <v>0</v>
      </c>
      <c r="T31079">
        <f>HOUR(railway[[#This Row],[Time of Purchase]])</f>
        <v>8</v>
      </c>
      <c r="U31079">
        <f>HOUR(railway[[#This Row],[Departure Time]])</f>
        <v>7</v>
      </c>
      <c r="V31079">
        <f>IFERROR(HOUR(railway[[#This Row],[Actual Arrival Time]]),"NULL")</f>
        <v>9</v>
      </c>
      <c r="W31079" t="str">
        <f>CHOOSE(WEEKDAY(railway[[#This Row],[Date of Purchase]]),"Sunday","Monday","Tuesday","Wednesday","Thursday","Friday","Saturday")</f>
        <v>Sunday</v>
      </c>
    </row>
    <row r="31080" spans="1:23" x14ac:dyDescent="0.3">
      <c r="A31080" t="s">
        <v>31156</v>
      </c>
      <c r="B31080" s="1">
        <v>45410</v>
      </c>
      <c r="C31080" s="2">
        <v>0.36429398148148145</v>
      </c>
      <c r="D31080" t="s">
        <v>30</v>
      </c>
      <c r="E31080" t="s">
        <v>20</v>
      </c>
      <c r="F31080" t="s">
        <v>37</v>
      </c>
      <c r="G31080" t="s">
        <v>22</v>
      </c>
      <c r="H31080" t="s">
        <v>85</v>
      </c>
      <c r="I31080" s="7">
        <v>5</v>
      </c>
      <c r="J31080" t="s">
        <v>25</v>
      </c>
      <c r="K31080" t="s">
        <v>38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Q31080" t="s">
        <v>27</v>
      </c>
      <c r="R31080" t="s">
        <v>28</v>
      </c>
      <c r="S31080" s="7">
        <f t="shared" si="485"/>
        <v>0</v>
      </c>
      <c r="T31080">
        <f>HOUR(railway[[#This Row],[Time of Purchase]])</f>
        <v>8</v>
      </c>
      <c r="U31080">
        <f>HOUR(railway[[#This Row],[Departure Time]])</f>
        <v>10</v>
      </c>
      <c r="V31080">
        <f>IFERROR(HOUR(railway[[#This Row],[Actual Arrival Time]]),"NULL")</f>
        <v>10</v>
      </c>
      <c r="W31080" t="str">
        <f>CHOOSE(WEEKDAY(railway[[#This Row],[Date of Purchase]]),"Sunday","Monday","Tuesday","Wednesday","Thursday","Friday","Saturday")</f>
        <v>Sunday</v>
      </c>
    </row>
    <row r="31081" spans="1:23" x14ac:dyDescent="0.3">
      <c r="A31081" t="s">
        <v>31157</v>
      </c>
      <c r="B31081" s="1">
        <v>45410</v>
      </c>
      <c r="C31081" s="2">
        <v>0.37008101851851855</v>
      </c>
      <c r="D31081" t="s">
        <v>30</v>
      </c>
      <c r="E31081" t="s">
        <v>20</v>
      </c>
      <c r="F31081" t="s">
        <v>37</v>
      </c>
      <c r="G31081" t="s">
        <v>22</v>
      </c>
      <c r="H31081" t="s">
        <v>85</v>
      </c>
      <c r="I31081" s="7">
        <v>12</v>
      </c>
      <c r="J31081" t="s">
        <v>57</v>
      </c>
      <c r="K31081" t="s">
        <v>56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Q31081" t="s">
        <v>27</v>
      </c>
      <c r="R31081" t="s">
        <v>28</v>
      </c>
      <c r="S31081" s="7">
        <f t="shared" si="485"/>
        <v>0</v>
      </c>
      <c r="T31081">
        <f>HOUR(railway[[#This Row],[Time of Purchase]])</f>
        <v>8</v>
      </c>
      <c r="U31081">
        <f>HOUR(railway[[#This Row],[Departure Time]])</f>
        <v>10</v>
      </c>
      <c r="V31081">
        <f>IFERROR(HOUR(railway[[#This Row],[Actual Arrival Time]]),"NULL")</f>
        <v>11</v>
      </c>
      <c r="W31081" t="str">
        <f>CHOOSE(WEEKDAY(railway[[#This Row],[Date of Purchase]]),"Sunday","Monday","Tuesday","Wednesday","Thursday","Friday","Saturday")</f>
        <v>Sunday</v>
      </c>
    </row>
    <row r="31082" spans="1:23" x14ac:dyDescent="0.3">
      <c r="A31082" t="s">
        <v>31158</v>
      </c>
      <c r="B31082" s="1">
        <v>45410</v>
      </c>
      <c r="C31082" s="2">
        <v>0.37388888888888888</v>
      </c>
      <c r="D31082" t="s">
        <v>19</v>
      </c>
      <c r="E31082" t="s">
        <v>31</v>
      </c>
      <c r="F31082" t="s">
        <v>37</v>
      </c>
      <c r="G31082" t="s">
        <v>22</v>
      </c>
      <c r="H31082" t="s">
        <v>23</v>
      </c>
      <c r="I31082" s="7">
        <v>7</v>
      </c>
      <c r="J31082" t="s">
        <v>42</v>
      </c>
      <c r="K31082" t="s">
        <v>56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Q31082" t="s">
        <v>27</v>
      </c>
      <c r="R31082" t="s">
        <v>28</v>
      </c>
      <c r="S31082" s="7">
        <f t="shared" si="485"/>
        <v>0</v>
      </c>
      <c r="T31082">
        <f>HOUR(railway[[#This Row],[Time of Purchase]])</f>
        <v>8</v>
      </c>
      <c r="U31082">
        <f>HOUR(railway[[#This Row],[Departure Time]])</f>
        <v>7</v>
      </c>
      <c r="V31082">
        <f>IFERROR(HOUR(railway[[#This Row],[Actual Arrival Time]]),"NULL")</f>
        <v>8</v>
      </c>
      <c r="W31082" t="str">
        <f>CHOOSE(WEEKDAY(railway[[#This Row],[Date of Purchase]]),"Sunday","Monday","Tuesday","Wednesday","Thursday","Friday","Saturday")</f>
        <v>Sunday</v>
      </c>
    </row>
    <row r="31083" spans="1:23" x14ac:dyDescent="0.3">
      <c r="A31083" t="s">
        <v>31159</v>
      </c>
      <c r="B31083" s="1">
        <v>45410</v>
      </c>
      <c r="C31083" s="2">
        <v>0.37851851851851853</v>
      </c>
      <c r="D31083" t="s">
        <v>19</v>
      </c>
      <c r="E31083" t="s">
        <v>31</v>
      </c>
      <c r="F31083" t="s">
        <v>37</v>
      </c>
      <c r="G31083" t="s">
        <v>22</v>
      </c>
      <c r="H31083" t="s">
        <v>23</v>
      </c>
      <c r="I31083" s="7">
        <v>9</v>
      </c>
      <c r="J31083" t="s">
        <v>40</v>
      </c>
      <c r="K31083" t="s">
        <v>208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Q31083" t="s">
        <v>27</v>
      </c>
      <c r="R31083" t="s">
        <v>28</v>
      </c>
      <c r="S31083" s="7">
        <f t="shared" si="485"/>
        <v>0</v>
      </c>
      <c r="T31083">
        <f>HOUR(railway[[#This Row],[Time of Purchase]])</f>
        <v>9</v>
      </c>
      <c r="U31083">
        <f>HOUR(railway[[#This Row],[Departure Time]])</f>
        <v>7</v>
      </c>
      <c r="V31083">
        <f>IFERROR(HOUR(railway[[#This Row],[Actual Arrival Time]]),"NULL")</f>
        <v>8</v>
      </c>
      <c r="W31083" t="str">
        <f>CHOOSE(WEEKDAY(railway[[#This Row],[Date of Purchase]]),"Sunday","Monday","Tuesday","Wednesday","Thursday","Friday","Saturday")</f>
        <v>Sunday</v>
      </c>
    </row>
    <row r="31084" spans="1:23" x14ac:dyDescent="0.3">
      <c r="A31084" t="s">
        <v>31160</v>
      </c>
      <c r="B31084" s="1">
        <v>45410</v>
      </c>
      <c r="C31084" s="2">
        <v>0.38197916666666665</v>
      </c>
      <c r="D31084" t="s">
        <v>19</v>
      </c>
      <c r="E31084" t="s">
        <v>31</v>
      </c>
      <c r="F31084" t="s">
        <v>37</v>
      </c>
      <c r="G31084" t="s">
        <v>22</v>
      </c>
      <c r="H31084" t="s">
        <v>23</v>
      </c>
      <c r="I31084" s="7">
        <v>34</v>
      </c>
      <c r="J31084" t="s">
        <v>33</v>
      </c>
      <c r="K31084" t="s">
        <v>259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Q31084" t="s">
        <v>27</v>
      </c>
      <c r="R31084" t="s">
        <v>28</v>
      </c>
      <c r="S31084" s="7">
        <f t="shared" si="485"/>
        <v>0</v>
      </c>
      <c r="T31084">
        <f>HOUR(railway[[#This Row],[Time of Purchase]])</f>
        <v>9</v>
      </c>
      <c r="U31084">
        <f>HOUR(railway[[#This Row],[Departure Time]])</f>
        <v>7</v>
      </c>
      <c r="V31084">
        <f>IFERROR(HOUR(railway[[#This Row],[Actual Arrival Time]]),"NULL")</f>
        <v>8</v>
      </c>
      <c r="W31084" t="str">
        <f>CHOOSE(WEEKDAY(railway[[#This Row],[Date of Purchase]]),"Sunday","Monday","Tuesday","Wednesday","Thursday","Friday","Saturday")</f>
        <v>Sunday</v>
      </c>
    </row>
    <row r="31085" spans="1:23" x14ac:dyDescent="0.3">
      <c r="A31085" t="s">
        <v>31161</v>
      </c>
      <c r="B31085" s="1">
        <v>45410</v>
      </c>
      <c r="C31085" s="2">
        <v>0.39695601851851853</v>
      </c>
      <c r="D31085" t="s">
        <v>19</v>
      </c>
      <c r="E31085" t="s">
        <v>31</v>
      </c>
      <c r="F31085" t="s">
        <v>47</v>
      </c>
      <c r="G31085" t="s">
        <v>22</v>
      </c>
      <c r="H31085" t="s">
        <v>23</v>
      </c>
      <c r="I31085" s="7">
        <v>48</v>
      </c>
      <c r="J31085" t="s">
        <v>42</v>
      </c>
      <c r="K31085" t="s">
        <v>38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Q31085" t="s">
        <v>27</v>
      </c>
      <c r="R31085" t="s">
        <v>28</v>
      </c>
      <c r="S31085" s="7">
        <f t="shared" si="485"/>
        <v>0</v>
      </c>
      <c r="T31085">
        <f>HOUR(railway[[#This Row],[Time of Purchase]])</f>
        <v>9</v>
      </c>
      <c r="U31085">
        <f>HOUR(railway[[#This Row],[Departure Time]])</f>
        <v>8</v>
      </c>
      <c r="V31085">
        <f>IFERROR(HOUR(railway[[#This Row],[Actual Arrival Time]]),"NULL")</f>
        <v>9</v>
      </c>
      <c r="W31085" t="str">
        <f>CHOOSE(WEEKDAY(railway[[#This Row],[Date of Purchase]]),"Sunday","Monday","Tuesday","Wednesday","Thursday","Friday","Saturday")</f>
        <v>Sunday</v>
      </c>
    </row>
    <row r="31086" spans="1:23" x14ac:dyDescent="0.3">
      <c r="A31086" t="s">
        <v>31162</v>
      </c>
      <c r="B31086" s="1">
        <v>45410</v>
      </c>
      <c r="C31086" s="2">
        <v>0.40126157407407409</v>
      </c>
      <c r="D31086" t="s">
        <v>30</v>
      </c>
      <c r="E31086" t="s">
        <v>31</v>
      </c>
      <c r="F31086" t="s">
        <v>37</v>
      </c>
      <c r="G31086" t="s">
        <v>22</v>
      </c>
      <c r="H31086" t="s">
        <v>85</v>
      </c>
      <c r="I31086" s="7">
        <v>10</v>
      </c>
      <c r="J31086" t="s">
        <v>42</v>
      </c>
      <c r="K31086" t="s">
        <v>56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Q31086" t="s">
        <v>27</v>
      </c>
      <c r="R31086" t="s">
        <v>28</v>
      </c>
      <c r="S31086" s="7">
        <f t="shared" si="485"/>
        <v>0</v>
      </c>
      <c r="T31086">
        <f>HOUR(railway[[#This Row],[Time of Purchase]])</f>
        <v>9</v>
      </c>
      <c r="U31086">
        <f>HOUR(railway[[#This Row],[Departure Time]])</f>
        <v>11</v>
      </c>
      <c r="V31086">
        <f>IFERROR(HOUR(railway[[#This Row],[Actual Arrival Time]]),"NULL")</f>
        <v>12</v>
      </c>
      <c r="W31086" t="str">
        <f>CHOOSE(WEEKDAY(railway[[#This Row],[Date of Purchase]]),"Sunday","Monday","Tuesday","Wednesday","Thursday","Friday","Saturday")</f>
        <v>Sunday</v>
      </c>
    </row>
    <row r="31087" spans="1:23" x14ac:dyDescent="0.3">
      <c r="A31087" t="s">
        <v>31163</v>
      </c>
      <c r="B31087" s="1">
        <v>45410</v>
      </c>
      <c r="C31087" s="2">
        <v>0.40145833333333331</v>
      </c>
      <c r="D31087" t="s">
        <v>30</v>
      </c>
      <c r="E31087" t="s">
        <v>31</v>
      </c>
      <c r="F31087" t="s">
        <v>21</v>
      </c>
      <c r="G31087" t="s">
        <v>22</v>
      </c>
      <c r="H31087" t="s">
        <v>85</v>
      </c>
      <c r="I31087" s="7">
        <v>15</v>
      </c>
      <c r="J31087" t="s">
        <v>38</v>
      </c>
      <c r="K31087" t="s">
        <v>33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Q31087" t="s">
        <v>27</v>
      </c>
      <c r="R31087" t="s">
        <v>28</v>
      </c>
      <c r="S31087" s="7">
        <f t="shared" si="485"/>
        <v>0</v>
      </c>
      <c r="T31087">
        <f>HOUR(railway[[#This Row],[Time of Purchase]])</f>
        <v>9</v>
      </c>
      <c r="U31087">
        <f>HOUR(railway[[#This Row],[Departure Time]])</f>
        <v>11</v>
      </c>
      <c r="V31087">
        <f>IFERROR(HOUR(railway[[#This Row],[Actual Arrival Time]]),"NULL")</f>
        <v>12</v>
      </c>
      <c r="W31087" t="str">
        <f>CHOOSE(WEEKDAY(railway[[#This Row],[Date of Purchase]]),"Sunday","Monday","Tuesday","Wednesday","Thursday","Friday","Saturday")</f>
        <v>Sunday</v>
      </c>
    </row>
    <row r="31088" spans="1:23" x14ac:dyDescent="0.3">
      <c r="A31088" t="s">
        <v>31164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7</v>
      </c>
      <c r="G31088" t="s">
        <v>22</v>
      </c>
      <c r="H31088" t="s">
        <v>23</v>
      </c>
      <c r="I31088" s="7">
        <v>13</v>
      </c>
      <c r="J31088" t="s">
        <v>24</v>
      </c>
      <c r="K31088" t="s">
        <v>40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Q31088" t="s">
        <v>27</v>
      </c>
      <c r="R31088" t="s">
        <v>28</v>
      </c>
      <c r="S31088" s="7">
        <f t="shared" si="485"/>
        <v>0</v>
      </c>
      <c r="T31088">
        <f>HOUR(railway[[#This Row],[Time of Purchase]])</f>
        <v>9</v>
      </c>
      <c r="U31088">
        <f>HOUR(railway[[#This Row],[Departure Time]])</f>
        <v>8</v>
      </c>
      <c r="V31088">
        <f>IFERROR(HOUR(railway[[#This Row],[Actual Arrival Time]]),"NULL")</f>
        <v>9</v>
      </c>
      <c r="W31088" t="str">
        <f>CHOOSE(WEEKDAY(railway[[#This Row],[Date of Purchase]]),"Sunday","Monday","Tuesday","Wednesday","Thursday","Friday","Saturday")</f>
        <v>Sunday</v>
      </c>
    </row>
    <row r="31089" spans="1:23" x14ac:dyDescent="0.3">
      <c r="A31089" t="s">
        <v>31165</v>
      </c>
      <c r="B31089" s="1">
        <v>45410</v>
      </c>
      <c r="C31089" s="2">
        <v>0.40218749999999998</v>
      </c>
      <c r="D31089" t="s">
        <v>30</v>
      </c>
      <c r="E31089" t="s">
        <v>20</v>
      </c>
      <c r="F31089" t="s">
        <v>37</v>
      </c>
      <c r="G31089" t="s">
        <v>74</v>
      </c>
      <c r="H31089" t="s">
        <v>85</v>
      </c>
      <c r="I31089" s="7">
        <v>86</v>
      </c>
      <c r="J31089" t="s">
        <v>32</v>
      </c>
      <c r="K31089" t="s">
        <v>33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Q31089" t="s">
        <v>27</v>
      </c>
      <c r="R31089" t="s">
        <v>28</v>
      </c>
      <c r="S31089" s="7">
        <f t="shared" si="485"/>
        <v>0</v>
      </c>
      <c r="T31089">
        <f>HOUR(railway[[#This Row],[Time of Purchase]])</f>
        <v>9</v>
      </c>
      <c r="U31089">
        <f>HOUR(railway[[#This Row],[Departure Time]])</f>
        <v>11</v>
      </c>
      <c r="V31089">
        <f>IFERROR(HOUR(railway[[#This Row],[Actual Arrival Time]]),"NULL")</f>
        <v>12</v>
      </c>
      <c r="W31089" t="str">
        <f>CHOOSE(WEEKDAY(railway[[#This Row],[Date of Purchase]]),"Sunday","Monday","Tuesday","Wednesday","Thursday","Friday","Saturday")</f>
        <v>Sunday</v>
      </c>
    </row>
    <row r="31090" spans="1:23" x14ac:dyDescent="0.3">
      <c r="A31090" t="s">
        <v>31166</v>
      </c>
      <c r="B31090" s="1">
        <v>45410</v>
      </c>
      <c r="C31090" s="2">
        <v>0.40399305555555554</v>
      </c>
      <c r="D31090" t="s">
        <v>30</v>
      </c>
      <c r="E31090" t="s">
        <v>31</v>
      </c>
      <c r="F31090" t="s">
        <v>37</v>
      </c>
      <c r="G31090" t="s">
        <v>22</v>
      </c>
      <c r="H31090" t="s">
        <v>23</v>
      </c>
      <c r="I31090" s="7">
        <v>76</v>
      </c>
      <c r="J31090" t="s">
        <v>25</v>
      </c>
      <c r="K31090" t="s">
        <v>42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Q31090" t="s">
        <v>27</v>
      </c>
      <c r="R31090" t="s">
        <v>28</v>
      </c>
      <c r="S31090" s="7">
        <f t="shared" si="485"/>
        <v>0</v>
      </c>
      <c r="T31090">
        <f>HOUR(railway[[#This Row],[Time of Purchase]])</f>
        <v>9</v>
      </c>
      <c r="U31090">
        <f>HOUR(railway[[#This Row],[Departure Time]])</f>
        <v>8</v>
      </c>
      <c r="V31090">
        <f>IFERROR(HOUR(railway[[#This Row],[Actual Arrival Time]]),"NULL")</f>
        <v>10</v>
      </c>
      <c r="W31090" t="str">
        <f>CHOOSE(WEEKDAY(railway[[#This Row],[Date of Purchase]]),"Sunday","Monday","Tuesday","Wednesday","Thursday","Friday","Saturday")</f>
        <v>Sunday</v>
      </c>
    </row>
    <row r="31091" spans="1:23" x14ac:dyDescent="0.3">
      <c r="A31091" t="s">
        <v>31167</v>
      </c>
      <c r="B31091" s="1">
        <v>45410</v>
      </c>
      <c r="C31091" s="2">
        <v>0.4107986111111111</v>
      </c>
      <c r="D31091" t="s">
        <v>19</v>
      </c>
      <c r="E31091" t="s">
        <v>31</v>
      </c>
      <c r="F31091" t="s">
        <v>37</v>
      </c>
      <c r="G31091" t="s">
        <v>22</v>
      </c>
      <c r="H31091" t="s">
        <v>23</v>
      </c>
      <c r="I31091" s="7">
        <v>15</v>
      </c>
      <c r="J31091" t="s">
        <v>33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Q31091" t="s">
        <v>27</v>
      </c>
      <c r="R31091" t="s">
        <v>28</v>
      </c>
      <c r="S31091" s="7">
        <f t="shared" si="485"/>
        <v>0</v>
      </c>
      <c r="T31091">
        <f>HOUR(railway[[#This Row],[Time of Purchase]])</f>
        <v>9</v>
      </c>
      <c r="U31091">
        <f>HOUR(railway[[#This Row],[Departure Time]])</f>
        <v>8</v>
      </c>
      <c r="V31091">
        <f>IFERROR(HOUR(railway[[#This Row],[Actual Arrival Time]]),"NULL")</f>
        <v>9</v>
      </c>
      <c r="W31091" t="str">
        <f>CHOOSE(WEEKDAY(railway[[#This Row],[Date of Purchase]]),"Sunday","Monday","Tuesday","Wednesday","Thursday","Friday","Saturday")</f>
        <v>Sunday</v>
      </c>
    </row>
    <row r="31092" spans="1:23" x14ac:dyDescent="0.3">
      <c r="A31092" t="s">
        <v>31168</v>
      </c>
      <c r="B31092" s="1">
        <v>45410</v>
      </c>
      <c r="C31092" s="2">
        <v>0.41393518518518518</v>
      </c>
      <c r="D31092" t="s">
        <v>30</v>
      </c>
      <c r="E31092" t="s">
        <v>31</v>
      </c>
      <c r="F31092" t="s">
        <v>21</v>
      </c>
      <c r="G31092" t="s">
        <v>22</v>
      </c>
      <c r="H31092" t="s">
        <v>23</v>
      </c>
      <c r="I31092" s="7">
        <v>43</v>
      </c>
      <c r="J31092" t="s">
        <v>32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Q31092" t="s">
        <v>27</v>
      </c>
      <c r="R31092" t="s">
        <v>28</v>
      </c>
      <c r="S31092" s="7">
        <f t="shared" si="485"/>
        <v>0</v>
      </c>
      <c r="T31092">
        <f>HOUR(railway[[#This Row],[Time of Purchase]])</f>
        <v>9</v>
      </c>
      <c r="U31092">
        <f>HOUR(railway[[#This Row],[Departure Time]])</f>
        <v>8</v>
      </c>
      <c r="V31092">
        <f>IFERROR(HOUR(railway[[#This Row],[Actual Arrival Time]]),"NULL")</f>
        <v>10</v>
      </c>
      <c r="W31092" t="str">
        <f>CHOOSE(WEEKDAY(railway[[#This Row],[Date of Purchase]]),"Sunday","Monday","Tuesday","Wednesday","Thursday","Friday","Saturday")</f>
        <v>Sunday</v>
      </c>
    </row>
    <row r="31093" spans="1:23" x14ac:dyDescent="0.3">
      <c r="A31093" t="s">
        <v>31169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7</v>
      </c>
      <c r="G31093" t="s">
        <v>22</v>
      </c>
      <c r="H31093" t="s">
        <v>23</v>
      </c>
      <c r="I31093" s="7">
        <v>7</v>
      </c>
      <c r="J31093" t="s">
        <v>42</v>
      </c>
      <c r="K31093" t="s">
        <v>56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Q31093" t="s">
        <v>27</v>
      </c>
      <c r="R31093" t="s">
        <v>28</v>
      </c>
      <c r="S31093" s="7">
        <f t="shared" si="485"/>
        <v>0</v>
      </c>
      <c r="T31093">
        <f>HOUR(railway[[#This Row],[Time of Purchase]])</f>
        <v>10</v>
      </c>
      <c r="U31093">
        <f>HOUR(railway[[#This Row],[Departure Time]])</f>
        <v>8</v>
      </c>
      <c r="V31093">
        <f>IFERROR(HOUR(railway[[#This Row],[Actual Arrival Time]]),"NULL")</f>
        <v>9</v>
      </c>
      <c r="W31093" t="str">
        <f>CHOOSE(WEEKDAY(railway[[#This Row],[Date of Purchase]]),"Sunday","Monday","Tuesday","Wednesday","Thursday","Friday","Saturday")</f>
        <v>Sunday</v>
      </c>
    </row>
    <row r="31094" spans="1:23" x14ac:dyDescent="0.3">
      <c r="A31094" t="s">
        <v>31170</v>
      </c>
      <c r="B31094" s="1">
        <v>45410</v>
      </c>
      <c r="C31094" s="2">
        <v>0.4271759259259259</v>
      </c>
      <c r="D31094" t="s">
        <v>30</v>
      </c>
      <c r="E31094" t="s">
        <v>20</v>
      </c>
      <c r="F31094" t="s">
        <v>37</v>
      </c>
      <c r="G31094" t="s">
        <v>22</v>
      </c>
      <c r="H31094" t="s">
        <v>23</v>
      </c>
      <c r="I31094" s="7">
        <v>3</v>
      </c>
      <c r="J31094" t="s">
        <v>38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Q31094" t="s">
        <v>27</v>
      </c>
      <c r="R31094" t="s">
        <v>28</v>
      </c>
      <c r="S31094" s="7">
        <f t="shared" si="485"/>
        <v>0</v>
      </c>
      <c r="T31094">
        <f>HOUR(railway[[#This Row],[Time of Purchase]])</f>
        <v>10</v>
      </c>
      <c r="U31094">
        <f>HOUR(railway[[#This Row],[Departure Time]])</f>
        <v>8</v>
      </c>
      <c r="V31094">
        <f>IFERROR(HOUR(railway[[#This Row],[Actual Arrival Time]]),"NULL")</f>
        <v>9</v>
      </c>
      <c r="W31094" t="str">
        <f>CHOOSE(WEEKDAY(railway[[#This Row],[Date of Purchase]]),"Sunday","Monday","Tuesday","Wednesday","Thursday","Friday","Saturday")</f>
        <v>Sunday</v>
      </c>
    </row>
    <row r="31095" spans="1:23" x14ac:dyDescent="0.3">
      <c r="A31095" t="s">
        <v>31171</v>
      </c>
      <c r="B31095" s="1">
        <v>45410</v>
      </c>
      <c r="C31095" s="2">
        <v>0.42765046296296294</v>
      </c>
      <c r="D31095" t="s">
        <v>30</v>
      </c>
      <c r="E31095" t="s">
        <v>20</v>
      </c>
      <c r="F31095" t="s">
        <v>37</v>
      </c>
      <c r="G31095" t="s">
        <v>22</v>
      </c>
      <c r="H31095" t="s">
        <v>85</v>
      </c>
      <c r="I31095" s="7">
        <v>4</v>
      </c>
      <c r="J31095" t="s">
        <v>38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Q31095" t="s">
        <v>27</v>
      </c>
      <c r="R31095" t="s">
        <v>28</v>
      </c>
      <c r="S31095" s="7">
        <f t="shared" si="485"/>
        <v>0</v>
      </c>
      <c r="T31095">
        <f>HOUR(railway[[#This Row],[Time of Purchase]])</f>
        <v>10</v>
      </c>
      <c r="U31095">
        <f>HOUR(railway[[#This Row],[Departure Time]])</f>
        <v>11</v>
      </c>
      <c r="V31095">
        <f>IFERROR(HOUR(railway[[#This Row],[Actual Arrival Time]]),"NULL")</f>
        <v>12</v>
      </c>
      <c r="W31095" t="str">
        <f>CHOOSE(WEEKDAY(railway[[#This Row],[Date of Purchase]]),"Sunday","Monday","Tuesday","Wednesday","Thursday","Friday","Saturday")</f>
        <v>Sunday</v>
      </c>
    </row>
    <row r="31096" spans="1:23" x14ac:dyDescent="0.3">
      <c r="A31096" t="s">
        <v>31172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7</v>
      </c>
      <c r="G31096" t="s">
        <v>22</v>
      </c>
      <c r="H31096" t="s">
        <v>23</v>
      </c>
      <c r="I31096" s="7">
        <v>5</v>
      </c>
      <c r="J31096" t="s">
        <v>57</v>
      </c>
      <c r="K31096" t="s">
        <v>56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Q31096" t="s">
        <v>27</v>
      </c>
      <c r="R31096" t="s">
        <v>28</v>
      </c>
      <c r="S31096" s="7">
        <f t="shared" si="485"/>
        <v>0</v>
      </c>
      <c r="T31096">
        <f>HOUR(railway[[#This Row],[Time of Purchase]])</f>
        <v>10</v>
      </c>
      <c r="U31096">
        <f>HOUR(railway[[#This Row],[Departure Time]])</f>
        <v>8</v>
      </c>
      <c r="V31096">
        <f>IFERROR(HOUR(railway[[#This Row],[Actual Arrival Time]]),"NULL")</f>
        <v>10</v>
      </c>
      <c r="W31096" t="str">
        <f>CHOOSE(WEEKDAY(railway[[#This Row],[Date of Purchase]]),"Sunday","Monday","Tuesday","Wednesday","Thursday","Friday","Saturday")</f>
        <v>Sunday</v>
      </c>
    </row>
    <row r="31097" spans="1:23" x14ac:dyDescent="0.3">
      <c r="A31097" t="s">
        <v>31173</v>
      </c>
      <c r="B31097" s="1">
        <v>45410</v>
      </c>
      <c r="C31097" s="2">
        <v>0.43017361111111113</v>
      </c>
      <c r="D31097" t="s">
        <v>30</v>
      </c>
      <c r="E31097" t="s">
        <v>31</v>
      </c>
      <c r="F31097" t="s">
        <v>37</v>
      </c>
      <c r="G31097" t="s">
        <v>74</v>
      </c>
      <c r="H31097" t="s">
        <v>85</v>
      </c>
      <c r="I31097" s="7">
        <v>80</v>
      </c>
      <c r="J31097" t="s">
        <v>57</v>
      </c>
      <c r="K31097" t="s">
        <v>56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Q31097" t="s">
        <v>27</v>
      </c>
      <c r="R31097" t="s">
        <v>28</v>
      </c>
      <c r="S31097" s="7">
        <f t="shared" si="485"/>
        <v>0</v>
      </c>
      <c r="T31097">
        <f>HOUR(railway[[#This Row],[Time of Purchase]])</f>
        <v>10</v>
      </c>
      <c r="U31097">
        <f>HOUR(railway[[#This Row],[Departure Time]])</f>
        <v>11</v>
      </c>
      <c r="V31097">
        <f>IFERROR(HOUR(railway[[#This Row],[Actual Arrival Time]]),"NULL")</f>
        <v>13</v>
      </c>
      <c r="W31097" t="str">
        <f>CHOOSE(WEEKDAY(railway[[#This Row],[Date of Purchase]]),"Sunday","Monday","Tuesday","Wednesday","Thursday","Friday","Saturday")</f>
        <v>Sunday</v>
      </c>
    </row>
    <row r="31098" spans="1:23" x14ac:dyDescent="0.3">
      <c r="A31098" t="s">
        <v>31174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7</v>
      </c>
      <c r="G31098" t="s">
        <v>22</v>
      </c>
      <c r="H31098" t="s">
        <v>85</v>
      </c>
      <c r="I31098" s="7">
        <v>12</v>
      </c>
      <c r="J31098" t="s">
        <v>57</v>
      </c>
      <c r="K31098" t="s">
        <v>56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Q31098" t="s">
        <v>27</v>
      </c>
      <c r="R31098" t="s">
        <v>28</v>
      </c>
      <c r="S31098" s="7">
        <f t="shared" si="485"/>
        <v>0</v>
      </c>
      <c r="T31098">
        <f>HOUR(railway[[#This Row],[Time of Purchase]])</f>
        <v>10</v>
      </c>
      <c r="U31098">
        <f>HOUR(railway[[#This Row],[Departure Time]])</f>
        <v>11</v>
      </c>
      <c r="V31098">
        <f>IFERROR(HOUR(railway[[#This Row],[Actual Arrival Time]]),"NULL")</f>
        <v>13</v>
      </c>
      <c r="W31098" t="str">
        <f>CHOOSE(WEEKDAY(railway[[#This Row],[Date of Purchase]]),"Sunday","Monday","Tuesday","Wednesday","Thursday","Friday","Saturday")</f>
        <v>Sunday</v>
      </c>
    </row>
    <row r="31099" spans="1:23" x14ac:dyDescent="0.3">
      <c r="A31099" t="s">
        <v>31175</v>
      </c>
      <c r="B31099" s="1">
        <v>45410</v>
      </c>
      <c r="C31099" s="2">
        <v>0.43186342592592591</v>
      </c>
      <c r="D31099" t="s">
        <v>19</v>
      </c>
      <c r="E31099" t="s">
        <v>31</v>
      </c>
      <c r="F31099" t="s">
        <v>21</v>
      </c>
      <c r="G31099" t="s">
        <v>22</v>
      </c>
      <c r="H31099" t="s">
        <v>23</v>
      </c>
      <c r="I31099" s="7">
        <v>8</v>
      </c>
      <c r="J31099" t="s">
        <v>24</v>
      </c>
      <c r="K31099" t="s">
        <v>40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Q31099" t="s">
        <v>27</v>
      </c>
      <c r="R31099" t="s">
        <v>28</v>
      </c>
      <c r="S31099" s="7">
        <f t="shared" si="485"/>
        <v>0</v>
      </c>
      <c r="T31099">
        <f>HOUR(railway[[#This Row],[Time of Purchase]])</f>
        <v>10</v>
      </c>
      <c r="U31099">
        <f>HOUR(railway[[#This Row],[Departure Time]])</f>
        <v>8</v>
      </c>
      <c r="V31099">
        <f>IFERROR(HOUR(railway[[#This Row],[Actual Arrival Time]]),"NULL")</f>
        <v>9</v>
      </c>
      <c r="W31099" t="str">
        <f>CHOOSE(WEEKDAY(railway[[#This Row],[Date of Purchase]]),"Sunday","Monday","Tuesday","Wednesday","Thursday","Friday","Saturday")</f>
        <v>Sunday</v>
      </c>
    </row>
    <row r="31100" spans="1:23" x14ac:dyDescent="0.3">
      <c r="A31100" t="s">
        <v>31176</v>
      </c>
      <c r="B31100" s="1">
        <v>45410</v>
      </c>
      <c r="C31100" s="2">
        <v>0.43202546296296296</v>
      </c>
      <c r="D31100" t="s">
        <v>30</v>
      </c>
      <c r="E31100" t="s">
        <v>31</v>
      </c>
      <c r="F31100" t="s">
        <v>69</v>
      </c>
      <c r="G31100" t="s">
        <v>22</v>
      </c>
      <c r="H31100" t="s">
        <v>23</v>
      </c>
      <c r="I31100" s="7">
        <v>4</v>
      </c>
      <c r="J31100" t="s">
        <v>42</v>
      </c>
      <c r="K31100" t="s">
        <v>56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Q31100" t="s">
        <v>27</v>
      </c>
      <c r="R31100" t="s">
        <v>28</v>
      </c>
      <c r="S31100" s="7">
        <f t="shared" si="485"/>
        <v>0</v>
      </c>
      <c r="T31100">
        <f>HOUR(railway[[#This Row],[Time of Purchase]])</f>
        <v>10</v>
      </c>
      <c r="U31100">
        <f>HOUR(railway[[#This Row],[Departure Time]])</f>
        <v>9</v>
      </c>
      <c r="V31100">
        <f>IFERROR(HOUR(railway[[#This Row],[Actual Arrival Time]]),"NULL")</f>
        <v>11</v>
      </c>
      <c r="W31100" t="str">
        <f>CHOOSE(WEEKDAY(railway[[#This Row],[Date of Purchase]]),"Sunday","Monday","Tuesday","Wednesday","Thursday","Friday","Saturday")</f>
        <v>Sunday</v>
      </c>
    </row>
    <row r="31101" spans="1:23" x14ac:dyDescent="0.3">
      <c r="A31101" t="s">
        <v>31177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5</v>
      </c>
      <c r="I31101" s="7">
        <v>10</v>
      </c>
      <c r="J31101" t="s">
        <v>38</v>
      </c>
      <c r="K31101" t="s">
        <v>166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Q31101" t="s">
        <v>27</v>
      </c>
      <c r="R31101" t="s">
        <v>28</v>
      </c>
      <c r="S31101" s="7">
        <f t="shared" si="485"/>
        <v>0</v>
      </c>
      <c r="T31101">
        <f>HOUR(railway[[#This Row],[Time of Purchase]])</f>
        <v>10</v>
      </c>
      <c r="U31101">
        <f>HOUR(railway[[#This Row],[Departure Time]])</f>
        <v>12</v>
      </c>
      <c r="V31101">
        <f>IFERROR(HOUR(railway[[#This Row],[Actual Arrival Time]]),"NULL")</f>
        <v>12</v>
      </c>
      <c r="W31101" t="str">
        <f>CHOOSE(WEEKDAY(railway[[#This Row],[Date of Purchase]]),"Sunday","Monday","Tuesday","Wednesday","Thursday","Friday","Saturday")</f>
        <v>Sunday</v>
      </c>
    </row>
    <row r="31102" spans="1:23" x14ac:dyDescent="0.3">
      <c r="A31102" t="s">
        <v>31178</v>
      </c>
      <c r="B31102" s="1">
        <v>45410</v>
      </c>
      <c r="C31102" s="2">
        <v>0.44385416666666666</v>
      </c>
      <c r="D31102" t="s">
        <v>19</v>
      </c>
      <c r="E31102" t="s">
        <v>31</v>
      </c>
      <c r="F31102" t="s">
        <v>37</v>
      </c>
      <c r="G31102" t="s">
        <v>74</v>
      </c>
      <c r="H31102" t="s">
        <v>23</v>
      </c>
      <c r="I31102" s="7">
        <v>57</v>
      </c>
      <c r="J31102" t="s">
        <v>32</v>
      </c>
      <c r="K31102" t="s">
        <v>33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Q31102" t="s">
        <v>27</v>
      </c>
      <c r="R31102" t="s">
        <v>28</v>
      </c>
      <c r="S31102" s="7">
        <f t="shared" si="485"/>
        <v>0</v>
      </c>
      <c r="T31102">
        <f>HOUR(railway[[#This Row],[Time of Purchase]])</f>
        <v>10</v>
      </c>
      <c r="U31102">
        <f>HOUR(railway[[#This Row],[Departure Time]])</f>
        <v>9</v>
      </c>
      <c r="V31102">
        <f>IFERROR(HOUR(railway[[#This Row],[Actual Arrival Time]]),"NULL")</f>
        <v>10</v>
      </c>
      <c r="W31102" t="str">
        <f>CHOOSE(WEEKDAY(railway[[#This Row],[Date of Purchase]]),"Sunday","Monday","Tuesday","Wednesday","Thursday","Friday","Saturday")</f>
        <v>Sunday</v>
      </c>
    </row>
    <row r="31103" spans="1:23" x14ac:dyDescent="0.3">
      <c r="A31103" t="s">
        <v>31179</v>
      </c>
      <c r="B31103" s="1">
        <v>45410</v>
      </c>
      <c r="C31103" s="2">
        <v>0.44572916666666668</v>
      </c>
      <c r="D31103" t="s">
        <v>30</v>
      </c>
      <c r="E31103" t="s">
        <v>20</v>
      </c>
      <c r="F31103" t="s">
        <v>37</v>
      </c>
      <c r="G31103" t="s">
        <v>22</v>
      </c>
      <c r="H31103" t="s">
        <v>85</v>
      </c>
      <c r="I31103" s="7">
        <v>33</v>
      </c>
      <c r="J31103" t="s">
        <v>56</v>
      </c>
      <c r="K31103" t="s">
        <v>57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Q31103" t="s">
        <v>27</v>
      </c>
      <c r="R31103" t="s">
        <v>28</v>
      </c>
      <c r="S31103" s="7">
        <f t="shared" si="485"/>
        <v>0</v>
      </c>
      <c r="T31103">
        <f>HOUR(railway[[#This Row],[Time of Purchase]])</f>
        <v>10</v>
      </c>
      <c r="U31103">
        <f>HOUR(railway[[#This Row],[Departure Time]])</f>
        <v>12</v>
      </c>
      <c r="V31103">
        <f>IFERROR(HOUR(railway[[#This Row],[Actual Arrival Time]]),"NULL")</f>
        <v>13</v>
      </c>
      <c r="W31103" t="str">
        <f>CHOOSE(WEEKDAY(railway[[#This Row],[Date of Purchase]]),"Sunday","Monday","Tuesday","Wednesday","Thursday","Friday","Saturday")</f>
        <v>Sunday</v>
      </c>
    </row>
    <row r="31104" spans="1:23" x14ac:dyDescent="0.3">
      <c r="A31104" t="s">
        <v>31180</v>
      </c>
      <c r="B31104" s="1">
        <v>45410</v>
      </c>
      <c r="C31104" s="2">
        <v>0.44593749999999999</v>
      </c>
      <c r="D31104" t="s">
        <v>30</v>
      </c>
      <c r="E31104" t="s">
        <v>20</v>
      </c>
      <c r="F31104" t="s">
        <v>37</v>
      </c>
      <c r="G31104" t="s">
        <v>22</v>
      </c>
      <c r="H31104" t="s">
        <v>23</v>
      </c>
      <c r="I31104" s="7">
        <v>3</v>
      </c>
      <c r="J31104" t="s">
        <v>25</v>
      </c>
      <c r="K31104" t="s">
        <v>38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Q31104" t="s">
        <v>27</v>
      </c>
      <c r="R31104" t="s">
        <v>28</v>
      </c>
      <c r="S31104" s="7">
        <f t="shared" si="485"/>
        <v>0</v>
      </c>
      <c r="T31104">
        <f>HOUR(railway[[#This Row],[Time of Purchase]])</f>
        <v>10</v>
      </c>
      <c r="U31104">
        <f>HOUR(railway[[#This Row],[Departure Time]])</f>
        <v>9</v>
      </c>
      <c r="V31104">
        <f>IFERROR(HOUR(railway[[#This Row],[Actual Arrival Time]]),"NULL")</f>
        <v>9</v>
      </c>
      <c r="W31104" t="str">
        <f>CHOOSE(WEEKDAY(railway[[#This Row],[Date of Purchase]]),"Sunday","Monday","Tuesday","Wednesday","Thursday","Friday","Saturday")</f>
        <v>Sunday</v>
      </c>
    </row>
    <row r="31105" spans="1:23" x14ac:dyDescent="0.3">
      <c r="A31105" t="s">
        <v>31181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 s="7">
        <v>2</v>
      </c>
      <c r="J31105" t="s">
        <v>38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Q31105" t="s">
        <v>27</v>
      </c>
      <c r="R31105" t="s">
        <v>28</v>
      </c>
      <c r="S31105" s="7">
        <f t="shared" si="485"/>
        <v>0</v>
      </c>
      <c r="T31105">
        <f>HOUR(railway[[#This Row],[Time of Purchase]])</f>
        <v>10</v>
      </c>
      <c r="U31105">
        <f>HOUR(railway[[#This Row],[Departure Time]])</f>
        <v>9</v>
      </c>
      <c r="V31105">
        <f>IFERROR(HOUR(railway[[#This Row],[Actual Arrival Time]]),"NULL")</f>
        <v>9</v>
      </c>
      <c r="W31105" t="str">
        <f>CHOOSE(WEEKDAY(railway[[#This Row],[Date of Purchase]]),"Sunday","Monday","Tuesday","Wednesday","Thursday","Friday","Saturday")</f>
        <v>Sunday</v>
      </c>
    </row>
    <row r="31106" spans="1:23" x14ac:dyDescent="0.3">
      <c r="A31106" t="s">
        <v>31182</v>
      </c>
      <c r="B31106" s="1">
        <v>45410</v>
      </c>
      <c r="C31106" s="2">
        <v>0.45415509259259257</v>
      </c>
      <c r="D31106" t="s">
        <v>30</v>
      </c>
      <c r="E31106" t="s">
        <v>64</v>
      </c>
      <c r="F31106" t="s">
        <v>21</v>
      </c>
      <c r="G31106" t="s">
        <v>22</v>
      </c>
      <c r="H31106" t="s">
        <v>85</v>
      </c>
      <c r="I31106" s="7">
        <v>11</v>
      </c>
      <c r="J31106" t="s">
        <v>56</v>
      </c>
      <c r="K31106" t="s">
        <v>38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4</v>
      </c>
      <c r="Q31106" t="s">
        <v>65</v>
      </c>
      <c r="R31106" t="s">
        <v>66</v>
      </c>
      <c r="S31106" s="7">
        <f t="shared" ref="S31106:S31169" si="486">IF(O31106="NULL","NULL",(O31106-N31106)*1440)</f>
        <v>31.999999999999886</v>
      </c>
      <c r="T31106">
        <f>HOUR(railway[[#This Row],[Time of Purchase]])</f>
        <v>10</v>
      </c>
      <c r="U31106">
        <f>HOUR(railway[[#This Row],[Departure Time]])</f>
        <v>11</v>
      </c>
      <c r="V31106">
        <f>IFERROR(HOUR(railway[[#This Row],[Actual Arrival Time]]),"NULL")</f>
        <v>13</v>
      </c>
      <c r="W31106" t="str">
        <f>CHOOSE(WEEKDAY(railway[[#This Row],[Date of Purchase]]),"Sunday","Monday","Tuesday","Wednesday","Thursday","Friday","Saturday")</f>
        <v>Sunday</v>
      </c>
    </row>
    <row r="31107" spans="1:23" x14ac:dyDescent="0.3">
      <c r="A31107" t="s">
        <v>31183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7</v>
      </c>
      <c r="G31107" t="s">
        <v>22</v>
      </c>
      <c r="H31107" t="s">
        <v>23</v>
      </c>
      <c r="I31107" s="7">
        <v>3</v>
      </c>
      <c r="J31107" t="s">
        <v>38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Q31107" t="s">
        <v>27</v>
      </c>
      <c r="R31107" t="s">
        <v>28</v>
      </c>
      <c r="S31107" s="7">
        <f t="shared" si="486"/>
        <v>0</v>
      </c>
      <c r="T31107">
        <f>HOUR(railway[[#This Row],[Time of Purchase]])</f>
        <v>11</v>
      </c>
      <c r="U31107">
        <f>HOUR(railway[[#This Row],[Departure Time]])</f>
        <v>9</v>
      </c>
      <c r="V31107">
        <f>IFERROR(HOUR(railway[[#This Row],[Actual Arrival Time]]),"NULL")</f>
        <v>10</v>
      </c>
      <c r="W31107" t="str">
        <f>CHOOSE(WEEKDAY(railway[[#This Row],[Date of Purchase]]),"Sunday","Monday","Tuesday","Wednesday","Thursday","Friday","Saturday")</f>
        <v>Sunday</v>
      </c>
    </row>
    <row r="31108" spans="1:23" x14ac:dyDescent="0.3">
      <c r="A31108" t="s">
        <v>31184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7</v>
      </c>
      <c r="G31108" t="s">
        <v>22</v>
      </c>
      <c r="H31108" t="s">
        <v>85</v>
      </c>
      <c r="I31108" s="7">
        <v>107</v>
      </c>
      <c r="J31108" t="s">
        <v>42</v>
      </c>
      <c r="K31108" t="s">
        <v>38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Q31108" t="s">
        <v>27</v>
      </c>
      <c r="R31108" t="s">
        <v>28</v>
      </c>
      <c r="S31108" s="7">
        <f t="shared" si="486"/>
        <v>0</v>
      </c>
      <c r="T31108">
        <f>HOUR(railway[[#This Row],[Time of Purchase]])</f>
        <v>11</v>
      </c>
      <c r="U31108">
        <f>HOUR(railway[[#This Row],[Departure Time]])</f>
        <v>12</v>
      </c>
      <c r="V31108">
        <f>IFERROR(HOUR(railway[[#This Row],[Actual Arrival Time]]),"NULL")</f>
        <v>14</v>
      </c>
      <c r="W31108" t="str">
        <f>CHOOSE(WEEKDAY(railway[[#This Row],[Date of Purchase]]),"Sunday","Monday","Tuesday","Wednesday","Thursday","Friday","Saturday")</f>
        <v>Sunday</v>
      </c>
    </row>
    <row r="31109" spans="1:23" x14ac:dyDescent="0.3">
      <c r="A31109" t="s">
        <v>31185</v>
      </c>
      <c r="B31109" s="1">
        <v>45410</v>
      </c>
      <c r="C31109" s="2">
        <v>0.4773263888888889</v>
      </c>
      <c r="D31109" t="s">
        <v>30</v>
      </c>
      <c r="E31109" t="s">
        <v>20</v>
      </c>
      <c r="F31109" t="s">
        <v>37</v>
      </c>
      <c r="G31109" t="s">
        <v>22</v>
      </c>
      <c r="H31109" t="s">
        <v>23</v>
      </c>
      <c r="I31109" s="7">
        <v>35</v>
      </c>
      <c r="J31109" t="s">
        <v>32</v>
      </c>
      <c r="K31109" t="s">
        <v>33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Q31109" t="s">
        <v>27</v>
      </c>
      <c r="R31109" t="s">
        <v>28</v>
      </c>
      <c r="S31109" s="7">
        <f t="shared" si="486"/>
        <v>0</v>
      </c>
      <c r="T31109">
        <f>HOUR(railway[[#This Row],[Time of Purchase]])</f>
        <v>11</v>
      </c>
      <c r="U31109">
        <f>HOUR(railway[[#This Row],[Departure Time]])</f>
        <v>9</v>
      </c>
      <c r="V31109">
        <f>IFERROR(HOUR(railway[[#This Row],[Actual Arrival Time]]),"NULL")</f>
        <v>11</v>
      </c>
      <c r="W31109" t="str">
        <f>CHOOSE(WEEKDAY(railway[[#This Row],[Date of Purchase]]),"Sunday","Monday","Tuesday","Wednesday","Thursday","Friday","Saturday")</f>
        <v>Sunday</v>
      </c>
    </row>
    <row r="31110" spans="1:23" x14ac:dyDescent="0.3">
      <c r="A31110" t="s">
        <v>31186</v>
      </c>
      <c r="B31110" s="1">
        <v>45410</v>
      </c>
      <c r="C31110" s="2">
        <v>0.47745370370370371</v>
      </c>
      <c r="D31110" t="s">
        <v>30</v>
      </c>
      <c r="E31110" t="s">
        <v>20</v>
      </c>
      <c r="F31110" t="s">
        <v>21</v>
      </c>
      <c r="G31110" t="s">
        <v>22</v>
      </c>
      <c r="H31110" t="s">
        <v>23</v>
      </c>
      <c r="I31110" s="7">
        <v>23</v>
      </c>
      <c r="J31110" t="s">
        <v>32</v>
      </c>
      <c r="K31110" t="s">
        <v>33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Q31110" t="s">
        <v>27</v>
      </c>
      <c r="R31110" t="s">
        <v>28</v>
      </c>
      <c r="S31110" s="7">
        <f t="shared" si="486"/>
        <v>0</v>
      </c>
      <c r="T31110">
        <f>HOUR(railway[[#This Row],[Time of Purchase]])</f>
        <v>11</v>
      </c>
      <c r="U31110">
        <f>HOUR(railway[[#This Row],[Departure Time]])</f>
        <v>9</v>
      </c>
      <c r="V31110">
        <f>IFERROR(HOUR(railway[[#This Row],[Actual Arrival Time]]),"NULL")</f>
        <v>11</v>
      </c>
      <c r="W31110" t="str">
        <f>CHOOSE(WEEKDAY(railway[[#This Row],[Date of Purchase]]),"Sunday","Monday","Tuesday","Wednesday","Thursday","Friday","Saturday")</f>
        <v>Sunday</v>
      </c>
    </row>
    <row r="31111" spans="1:23" x14ac:dyDescent="0.3">
      <c r="A31111" t="s">
        <v>31187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7</v>
      </c>
      <c r="G31111" t="s">
        <v>74</v>
      </c>
      <c r="H31111" t="s">
        <v>85</v>
      </c>
      <c r="I31111" s="7">
        <v>86</v>
      </c>
      <c r="J31111" t="s">
        <v>32</v>
      </c>
      <c r="K31111" t="s">
        <v>33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Q31111" t="s">
        <v>27</v>
      </c>
      <c r="R31111" t="s">
        <v>28</v>
      </c>
      <c r="S31111" s="7">
        <f t="shared" si="486"/>
        <v>0</v>
      </c>
      <c r="T31111">
        <f>HOUR(railway[[#This Row],[Time of Purchase]])</f>
        <v>11</v>
      </c>
      <c r="U31111">
        <f>HOUR(railway[[#This Row],[Departure Time]])</f>
        <v>13</v>
      </c>
      <c r="V31111">
        <f>IFERROR(HOUR(railway[[#This Row],[Actual Arrival Time]]),"NULL")</f>
        <v>14</v>
      </c>
      <c r="W31111" t="str">
        <f>CHOOSE(WEEKDAY(railway[[#This Row],[Date of Purchase]]),"Sunday","Monday","Tuesday","Wednesday","Thursday","Friday","Saturday")</f>
        <v>Sunday</v>
      </c>
    </row>
    <row r="31112" spans="1:23" x14ac:dyDescent="0.3">
      <c r="A31112" t="s">
        <v>31188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7</v>
      </c>
      <c r="G31112" t="s">
        <v>22</v>
      </c>
      <c r="H31112" t="s">
        <v>85</v>
      </c>
      <c r="I31112" s="7">
        <v>53</v>
      </c>
      <c r="J31112" t="s">
        <v>32</v>
      </c>
      <c r="K31112" t="s">
        <v>33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Q31112" t="s">
        <v>27</v>
      </c>
      <c r="R31112" t="s">
        <v>28</v>
      </c>
      <c r="S31112" s="7">
        <f t="shared" si="486"/>
        <v>0</v>
      </c>
      <c r="T31112">
        <f>HOUR(railway[[#This Row],[Time of Purchase]])</f>
        <v>11</v>
      </c>
      <c r="U31112">
        <f>HOUR(railway[[#This Row],[Departure Time]])</f>
        <v>13</v>
      </c>
      <c r="V31112">
        <f>IFERROR(HOUR(railway[[#This Row],[Actual Arrival Time]]),"NULL")</f>
        <v>14</v>
      </c>
      <c r="W31112" t="str">
        <f>CHOOSE(WEEKDAY(railway[[#This Row],[Date of Purchase]]),"Sunday","Monday","Tuesday","Wednesday","Thursday","Friday","Saturday")</f>
        <v>Sunday</v>
      </c>
    </row>
    <row r="31113" spans="1:23" x14ac:dyDescent="0.3">
      <c r="A31113" t="s">
        <v>31189</v>
      </c>
      <c r="B31113" s="1">
        <v>45410</v>
      </c>
      <c r="C31113" s="2">
        <v>0.49328703703703702</v>
      </c>
      <c r="D31113" t="s">
        <v>19</v>
      </c>
      <c r="E31113" t="s">
        <v>31</v>
      </c>
      <c r="F31113" t="s">
        <v>37</v>
      </c>
      <c r="G31113" t="s">
        <v>22</v>
      </c>
      <c r="H31113" t="s">
        <v>85</v>
      </c>
      <c r="I31113" s="7">
        <v>10</v>
      </c>
      <c r="J31113" t="s">
        <v>42</v>
      </c>
      <c r="K31113" t="s">
        <v>56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Q31113" t="s">
        <v>27</v>
      </c>
      <c r="R31113" t="s">
        <v>28</v>
      </c>
      <c r="S31113" s="7">
        <f t="shared" si="486"/>
        <v>0</v>
      </c>
      <c r="T31113">
        <f>HOUR(railway[[#This Row],[Time of Purchase]])</f>
        <v>11</v>
      </c>
      <c r="U31113">
        <f>HOUR(railway[[#This Row],[Departure Time]])</f>
        <v>13</v>
      </c>
      <c r="V31113">
        <f>IFERROR(HOUR(railway[[#This Row],[Actual Arrival Time]]),"NULL")</f>
        <v>14</v>
      </c>
      <c r="W31113" t="str">
        <f>CHOOSE(WEEKDAY(railway[[#This Row],[Date of Purchase]]),"Sunday","Monday","Tuesday","Wednesday","Thursday","Friday","Saturday")</f>
        <v>Sunday</v>
      </c>
    </row>
    <row r="31114" spans="1:23" x14ac:dyDescent="0.3">
      <c r="A31114" t="s">
        <v>31190</v>
      </c>
      <c r="B31114" s="1">
        <v>45410</v>
      </c>
      <c r="C31114" s="2">
        <v>0.4934722222222222</v>
      </c>
      <c r="D31114" t="s">
        <v>30</v>
      </c>
      <c r="E31114" t="s">
        <v>64</v>
      </c>
      <c r="F31114" t="s">
        <v>21</v>
      </c>
      <c r="G31114" t="s">
        <v>22</v>
      </c>
      <c r="H31114" t="s">
        <v>23</v>
      </c>
      <c r="I31114" s="7">
        <v>2</v>
      </c>
      <c r="J31114" t="s">
        <v>25</v>
      </c>
      <c r="K31114" t="s">
        <v>38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4</v>
      </c>
      <c r="Q31114" t="s">
        <v>65</v>
      </c>
      <c r="R31114" t="s">
        <v>66</v>
      </c>
      <c r="S31114" s="7">
        <f t="shared" si="486"/>
        <v>41.000000000000092</v>
      </c>
      <c r="T31114">
        <f>HOUR(railway[[#This Row],[Time of Purchase]])</f>
        <v>11</v>
      </c>
      <c r="U31114">
        <f>HOUR(railway[[#This Row],[Departure Time]])</f>
        <v>11</v>
      </c>
      <c r="V31114">
        <f>IFERROR(HOUR(railway[[#This Row],[Actual Arrival Time]]),"NULL")</f>
        <v>12</v>
      </c>
      <c r="W31114" t="str">
        <f>CHOOSE(WEEKDAY(railway[[#This Row],[Date of Purchase]]),"Sunday","Monday","Tuesday","Wednesday","Thursday","Friday","Saturday")</f>
        <v>Sunday</v>
      </c>
    </row>
    <row r="31115" spans="1:23" x14ac:dyDescent="0.3">
      <c r="A31115" t="s">
        <v>31191</v>
      </c>
      <c r="B31115" s="1">
        <v>45410</v>
      </c>
      <c r="C31115" s="2">
        <v>0.50097222222222226</v>
      </c>
      <c r="D31115" t="s">
        <v>19</v>
      </c>
      <c r="E31115" t="s">
        <v>31</v>
      </c>
      <c r="F31115" t="s">
        <v>37</v>
      </c>
      <c r="G31115" t="s">
        <v>22</v>
      </c>
      <c r="H31115" t="s">
        <v>85</v>
      </c>
      <c r="I31115" s="7">
        <v>10</v>
      </c>
      <c r="J31115" t="s">
        <v>42</v>
      </c>
      <c r="K31115" t="s">
        <v>56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Q31115" t="s">
        <v>27</v>
      </c>
      <c r="R31115" t="s">
        <v>28</v>
      </c>
      <c r="S31115" s="7">
        <f t="shared" si="486"/>
        <v>0</v>
      </c>
      <c r="T31115">
        <f>HOUR(railway[[#This Row],[Time of Purchase]])</f>
        <v>12</v>
      </c>
      <c r="U31115">
        <f>HOUR(railway[[#This Row],[Departure Time]])</f>
        <v>13</v>
      </c>
      <c r="V31115">
        <f>IFERROR(HOUR(railway[[#This Row],[Actual Arrival Time]]),"NULL")</f>
        <v>14</v>
      </c>
      <c r="W31115" t="str">
        <f>CHOOSE(WEEKDAY(railway[[#This Row],[Date of Purchase]]),"Sunday","Monday","Tuesday","Wednesday","Thursday","Friday","Saturday")</f>
        <v>Sunday</v>
      </c>
    </row>
    <row r="31116" spans="1:23" x14ac:dyDescent="0.3">
      <c r="A31116" t="s">
        <v>31192</v>
      </c>
      <c r="B31116" s="1">
        <v>45410</v>
      </c>
      <c r="C31116" s="2">
        <v>0.51129629629629625</v>
      </c>
      <c r="D31116" t="s">
        <v>30</v>
      </c>
      <c r="E31116" t="s">
        <v>31</v>
      </c>
      <c r="F31116" t="s">
        <v>37</v>
      </c>
      <c r="G31116" t="s">
        <v>22</v>
      </c>
      <c r="H31116" t="s">
        <v>23</v>
      </c>
      <c r="I31116" s="7">
        <v>3</v>
      </c>
      <c r="J31116" t="s">
        <v>38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Q31116" t="s">
        <v>27</v>
      </c>
      <c r="R31116" t="s">
        <v>28</v>
      </c>
      <c r="S31116" s="7">
        <f t="shared" si="486"/>
        <v>0</v>
      </c>
      <c r="T31116">
        <f>HOUR(railway[[#This Row],[Time of Purchase]])</f>
        <v>12</v>
      </c>
      <c r="U31116">
        <f>HOUR(railway[[#This Row],[Departure Time]])</f>
        <v>10</v>
      </c>
      <c r="V31116">
        <f>IFERROR(HOUR(railway[[#This Row],[Actual Arrival Time]]),"NULL")</f>
        <v>11</v>
      </c>
      <c r="W31116" t="str">
        <f>CHOOSE(WEEKDAY(railway[[#This Row],[Date of Purchase]]),"Sunday","Monday","Tuesday","Wednesday","Thursday","Friday","Saturday")</f>
        <v>Sunday</v>
      </c>
    </row>
    <row r="31117" spans="1:23" x14ac:dyDescent="0.3">
      <c r="A31117" t="s">
        <v>31193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7</v>
      </c>
      <c r="G31117" t="s">
        <v>22</v>
      </c>
      <c r="H31117" t="s">
        <v>85</v>
      </c>
      <c r="I31117" s="7">
        <v>13</v>
      </c>
      <c r="J31117" t="s">
        <v>25</v>
      </c>
      <c r="K31117" t="s">
        <v>110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Q31117" t="s">
        <v>27</v>
      </c>
      <c r="R31117" t="s">
        <v>28</v>
      </c>
      <c r="S31117" s="7">
        <f t="shared" si="486"/>
        <v>0</v>
      </c>
      <c r="T31117">
        <f>HOUR(railway[[#This Row],[Time of Purchase]])</f>
        <v>12</v>
      </c>
      <c r="U31117">
        <f>HOUR(railway[[#This Row],[Departure Time]])</f>
        <v>13</v>
      </c>
      <c r="V31117">
        <f>IFERROR(HOUR(railway[[#This Row],[Actual Arrival Time]]),"NULL")</f>
        <v>15</v>
      </c>
      <c r="W31117" t="str">
        <f>CHOOSE(WEEKDAY(railway[[#This Row],[Date of Purchase]]),"Sunday","Monday","Tuesday","Wednesday","Thursday","Friday","Saturday")</f>
        <v>Sunday</v>
      </c>
    </row>
    <row r="31118" spans="1:23" x14ac:dyDescent="0.3">
      <c r="A31118" t="s">
        <v>31194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7</v>
      </c>
      <c r="G31118" t="s">
        <v>22</v>
      </c>
      <c r="H31118" t="s">
        <v>85</v>
      </c>
      <c r="I31118" s="7">
        <v>128</v>
      </c>
      <c r="J31118" t="s">
        <v>38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Q31118" t="s">
        <v>27</v>
      </c>
      <c r="R31118" t="s">
        <v>28</v>
      </c>
      <c r="S31118" s="7">
        <f t="shared" si="486"/>
        <v>0</v>
      </c>
      <c r="T31118">
        <f>HOUR(railway[[#This Row],[Time of Purchase]])</f>
        <v>12</v>
      </c>
      <c r="U31118">
        <f>HOUR(railway[[#This Row],[Departure Time]])</f>
        <v>13</v>
      </c>
      <c r="V31118">
        <f>IFERROR(HOUR(railway[[#This Row],[Actual Arrival Time]]),"NULL")</f>
        <v>16</v>
      </c>
      <c r="W31118" t="str">
        <f>CHOOSE(WEEKDAY(railway[[#This Row],[Date of Purchase]]),"Sunday","Monday","Tuesday","Wednesday","Thursday","Friday","Saturday")</f>
        <v>Sunday</v>
      </c>
    </row>
    <row r="31119" spans="1:23" x14ac:dyDescent="0.3">
      <c r="A31119" t="s">
        <v>31195</v>
      </c>
      <c r="B31119" s="1">
        <v>45410</v>
      </c>
      <c r="C31119" s="2">
        <v>0.52249999999999996</v>
      </c>
      <c r="D31119" t="s">
        <v>30</v>
      </c>
      <c r="E31119" t="s">
        <v>20</v>
      </c>
      <c r="F31119" t="s">
        <v>37</v>
      </c>
      <c r="G31119" t="s">
        <v>22</v>
      </c>
      <c r="H31119" t="s">
        <v>23</v>
      </c>
      <c r="I31119" s="7">
        <v>3</v>
      </c>
      <c r="J31119" t="s">
        <v>25</v>
      </c>
      <c r="K31119" t="s">
        <v>38</v>
      </c>
      <c r="L31119" s="1">
        <v>45411</v>
      </c>
      <c r="M31119" s="2">
        <v>0.45833333333333331</v>
      </c>
      <c r="N31119" s="2">
        <v>0.47916666666666669</v>
      </c>
      <c r="O31119" s="2" t="s">
        <v>31771</v>
      </c>
      <c r="P31119" t="s">
        <v>91</v>
      </c>
      <c r="Q31119" t="s">
        <v>65</v>
      </c>
      <c r="R31119" t="s">
        <v>66</v>
      </c>
      <c r="S31119" s="7" t="str">
        <f t="shared" si="486"/>
        <v>NULL</v>
      </c>
      <c r="T31119">
        <f>HOUR(railway[[#This Row],[Time of Purchase]])</f>
        <v>12</v>
      </c>
      <c r="U31119">
        <f>HOUR(railway[[#This Row],[Departure Time]])</f>
        <v>11</v>
      </c>
      <c r="V31119" t="str">
        <f>IFERROR(HOUR(railway[[#This Row],[Actual Arrival Time]]),"NULL")</f>
        <v>NULL</v>
      </c>
      <c r="W31119" t="str">
        <f>CHOOSE(WEEKDAY(railway[[#This Row],[Date of Purchase]]),"Sunday","Monday","Tuesday","Wednesday","Thursday","Friday","Saturday")</f>
        <v>Sunday</v>
      </c>
    </row>
    <row r="31120" spans="1:23" x14ac:dyDescent="0.3">
      <c r="A31120" t="s">
        <v>31196</v>
      </c>
      <c r="B31120" s="1">
        <v>45410</v>
      </c>
      <c r="C31120" s="2">
        <v>0.5335185185185185</v>
      </c>
      <c r="D31120" t="s">
        <v>30</v>
      </c>
      <c r="E31120" t="s">
        <v>31</v>
      </c>
      <c r="F31120" t="s">
        <v>21</v>
      </c>
      <c r="G31120" t="s">
        <v>22</v>
      </c>
      <c r="H31120" t="s">
        <v>23</v>
      </c>
      <c r="I31120" s="7">
        <v>5</v>
      </c>
      <c r="J31120" t="s">
        <v>57</v>
      </c>
      <c r="K31120" t="s">
        <v>56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Q31120" t="s">
        <v>27</v>
      </c>
      <c r="R31120" t="s">
        <v>28</v>
      </c>
      <c r="S31120" s="7">
        <f t="shared" si="486"/>
        <v>0</v>
      </c>
      <c r="T31120">
        <f>HOUR(railway[[#This Row],[Time of Purchase]])</f>
        <v>12</v>
      </c>
      <c r="U31120">
        <f>HOUR(railway[[#This Row],[Departure Time]])</f>
        <v>11</v>
      </c>
      <c r="V31120">
        <f>IFERROR(HOUR(railway[[#This Row],[Actual Arrival Time]]),"NULL")</f>
        <v>12</v>
      </c>
      <c r="W31120" t="str">
        <f>CHOOSE(WEEKDAY(railway[[#This Row],[Date of Purchase]]),"Sunday","Monday","Tuesday","Wednesday","Thursday","Friday","Saturday")</f>
        <v>Sunday</v>
      </c>
    </row>
    <row r="31121" spans="1:23" x14ac:dyDescent="0.3">
      <c r="A31121" t="s">
        <v>31197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7</v>
      </c>
      <c r="G31121" t="s">
        <v>22</v>
      </c>
      <c r="H31121" t="s">
        <v>85</v>
      </c>
      <c r="I31121" s="7">
        <v>12</v>
      </c>
      <c r="J31121" t="s">
        <v>57</v>
      </c>
      <c r="K31121" t="s">
        <v>56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Q31121" t="s">
        <v>27</v>
      </c>
      <c r="R31121" t="s">
        <v>28</v>
      </c>
      <c r="S31121" s="7">
        <f t="shared" si="486"/>
        <v>0</v>
      </c>
      <c r="T31121">
        <f>HOUR(railway[[#This Row],[Time of Purchase]])</f>
        <v>12</v>
      </c>
      <c r="U31121">
        <f>HOUR(railway[[#This Row],[Departure Time]])</f>
        <v>14</v>
      </c>
      <c r="V31121">
        <f>IFERROR(HOUR(railway[[#This Row],[Actual Arrival Time]]),"NULL")</f>
        <v>15</v>
      </c>
      <c r="W31121" t="str">
        <f>CHOOSE(WEEKDAY(railway[[#This Row],[Date of Purchase]]),"Sunday","Monday","Tuesday","Wednesday","Thursday","Friday","Saturday")</f>
        <v>Sunday</v>
      </c>
    </row>
    <row r="31122" spans="1:23" x14ac:dyDescent="0.3">
      <c r="A31122" t="s">
        <v>31198</v>
      </c>
      <c r="B31122" s="1">
        <v>45410</v>
      </c>
      <c r="C31122" s="2">
        <v>0.55041666666666667</v>
      </c>
      <c r="D31122" t="s">
        <v>30</v>
      </c>
      <c r="E31122" t="s">
        <v>31</v>
      </c>
      <c r="F31122" t="s">
        <v>37</v>
      </c>
      <c r="G31122" t="s">
        <v>22</v>
      </c>
      <c r="H31122" t="s">
        <v>85</v>
      </c>
      <c r="I31122" s="7">
        <v>19</v>
      </c>
      <c r="J31122" t="s">
        <v>24</v>
      </c>
      <c r="K31122" t="s">
        <v>40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Q31122" t="s">
        <v>27</v>
      </c>
      <c r="R31122" t="s">
        <v>28</v>
      </c>
      <c r="S31122" s="7">
        <f t="shared" si="486"/>
        <v>0</v>
      </c>
      <c r="T31122">
        <f>HOUR(railway[[#This Row],[Time of Purchase]])</f>
        <v>13</v>
      </c>
      <c r="U31122">
        <f>HOUR(railway[[#This Row],[Departure Time]])</f>
        <v>14</v>
      </c>
      <c r="V31122">
        <f>IFERROR(HOUR(railway[[#This Row],[Actual Arrival Time]]),"NULL")</f>
        <v>15</v>
      </c>
      <c r="W31122" t="str">
        <f>CHOOSE(WEEKDAY(railway[[#This Row],[Date of Purchase]]),"Sunday","Monday","Tuesday","Wednesday","Thursday","Friday","Saturday")</f>
        <v>Sunday</v>
      </c>
    </row>
    <row r="31123" spans="1:23" x14ac:dyDescent="0.3">
      <c r="A31123" t="s">
        <v>31199</v>
      </c>
      <c r="B31123" s="1">
        <v>45410</v>
      </c>
      <c r="C31123" s="2">
        <v>0.55619212962962961</v>
      </c>
      <c r="D31123" t="s">
        <v>19</v>
      </c>
      <c r="E31123" t="s">
        <v>31</v>
      </c>
      <c r="F31123" t="s">
        <v>69</v>
      </c>
      <c r="G31123" t="s">
        <v>22</v>
      </c>
      <c r="H31123" t="s">
        <v>85</v>
      </c>
      <c r="I31123" s="7">
        <v>3</v>
      </c>
      <c r="J31123" t="s">
        <v>38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Q31123" t="s">
        <v>27</v>
      </c>
      <c r="R31123" t="s">
        <v>28</v>
      </c>
      <c r="S31123" s="7">
        <f t="shared" si="486"/>
        <v>0</v>
      </c>
      <c r="T31123">
        <f>HOUR(railway[[#This Row],[Time of Purchase]])</f>
        <v>13</v>
      </c>
      <c r="U31123">
        <f>HOUR(railway[[#This Row],[Departure Time]])</f>
        <v>14</v>
      </c>
      <c r="V31123">
        <f>IFERROR(HOUR(railway[[#This Row],[Actual Arrival Time]]),"NULL")</f>
        <v>15</v>
      </c>
      <c r="W31123" t="str">
        <f>CHOOSE(WEEKDAY(railway[[#This Row],[Date of Purchase]]),"Sunday","Monday","Tuesday","Wednesday","Thursday","Friday","Saturday")</f>
        <v>Sunday</v>
      </c>
    </row>
    <row r="31124" spans="1:23" x14ac:dyDescent="0.3">
      <c r="A31124" t="s">
        <v>31200</v>
      </c>
      <c r="B31124" s="1">
        <v>45410</v>
      </c>
      <c r="C31124" s="2">
        <v>0.56171296296296291</v>
      </c>
      <c r="D31124" t="s">
        <v>19</v>
      </c>
      <c r="E31124" t="s">
        <v>31</v>
      </c>
      <c r="F31124" t="s">
        <v>69</v>
      </c>
      <c r="G31124" t="s">
        <v>22</v>
      </c>
      <c r="H31124" t="s">
        <v>85</v>
      </c>
      <c r="I31124" s="7">
        <v>3</v>
      </c>
      <c r="J31124" t="s">
        <v>25</v>
      </c>
      <c r="K31124" t="s">
        <v>38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Q31124" t="s">
        <v>27</v>
      </c>
      <c r="R31124" t="s">
        <v>28</v>
      </c>
      <c r="S31124" s="7">
        <f t="shared" si="486"/>
        <v>0</v>
      </c>
      <c r="T31124">
        <f>HOUR(railway[[#This Row],[Time of Purchase]])</f>
        <v>13</v>
      </c>
      <c r="U31124">
        <f>HOUR(railway[[#This Row],[Departure Time]])</f>
        <v>14</v>
      </c>
      <c r="V31124">
        <f>IFERROR(HOUR(railway[[#This Row],[Actual Arrival Time]]),"NULL")</f>
        <v>15</v>
      </c>
      <c r="W31124" t="str">
        <f>CHOOSE(WEEKDAY(railway[[#This Row],[Date of Purchase]]),"Sunday","Monday","Tuesday","Wednesday","Thursday","Friday","Saturday")</f>
        <v>Sunday</v>
      </c>
    </row>
    <row r="31125" spans="1:23" x14ac:dyDescent="0.3">
      <c r="A31125" t="s">
        <v>31201</v>
      </c>
      <c r="B31125" s="1">
        <v>45410</v>
      </c>
      <c r="C31125" s="2">
        <v>0.56240740740740736</v>
      </c>
      <c r="D31125" t="s">
        <v>19</v>
      </c>
      <c r="E31125" t="s">
        <v>31</v>
      </c>
      <c r="F31125" t="s">
        <v>37</v>
      </c>
      <c r="G31125" t="s">
        <v>22</v>
      </c>
      <c r="H31125" t="s">
        <v>85</v>
      </c>
      <c r="I31125" s="7">
        <v>5</v>
      </c>
      <c r="J31125" t="s">
        <v>25</v>
      </c>
      <c r="K31125" t="s">
        <v>38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Q31125" t="s">
        <v>27</v>
      </c>
      <c r="R31125" t="s">
        <v>28</v>
      </c>
      <c r="S31125" s="7">
        <f t="shared" si="486"/>
        <v>0</v>
      </c>
      <c r="T31125">
        <f>HOUR(railway[[#This Row],[Time of Purchase]])</f>
        <v>13</v>
      </c>
      <c r="U31125">
        <f>HOUR(railway[[#This Row],[Departure Time]])</f>
        <v>14</v>
      </c>
      <c r="V31125">
        <f>IFERROR(HOUR(railway[[#This Row],[Actual Arrival Time]]),"NULL")</f>
        <v>15</v>
      </c>
      <c r="W31125" t="str">
        <f>CHOOSE(WEEKDAY(railway[[#This Row],[Date of Purchase]]),"Sunday","Monday","Tuesday","Wednesday","Thursday","Friday","Saturday")</f>
        <v>Sunday</v>
      </c>
    </row>
    <row r="31126" spans="1:23" x14ac:dyDescent="0.3">
      <c r="A31126" t="s">
        <v>31202</v>
      </c>
      <c r="B31126" s="1">
        <v>45410</v>
      </c>
      <c r="C31126" s="2">
        <v>0.57217592592592592</v>
      </c>
      <c r="D31126" t="s">
        <v>30</v>
      </c>
      <c r="E31126" t="s">
        <v>31</v>
      </c>
      <c r="F31126" t="s">
        <v>37</v>
      </c>
      <c r="G31126" t="s">
        <v>22</v>
      </c>
      <c r="H31126" t="s">
        <v>85</v>
      </c>
      <c r="I31126" s="7">
        <v>19</v>
      </c>
      <c r="J31126" t="s">
        <v>24</v>
      </c>
      <c r="K31126" t="s">
        <v>40</v>
      </c>
      <c r="L31126" s="1">
        <v>45410</v>
      </c>
      <c r="M31126" s="2">
        <v>0.625</v>
      </c>
      <c r="N31126" s="2">
        <v>0.66666666666666663</v>
      </c>
      <c r="O31126" s="2" t="s">
        <v>31771</v>
      </c>
      <c r="P31126" t="s">
        <v>91</v>
      </c>
      <c r="Q31126" t="s">
        <v>458</v>
      </c>
      <c r="R31126" t="s">
        <v>66</v>
      </c>
      <c r="S31126" s="7" t="str">
        <f t="shared" si="486"/>
        <v>NULL</v>
      </c>
      <c r="T31126">
        <f>HOUR(railway[[#This Row],[Time of Purchase]])</f>
        <v>13</v>
      </c>
      <c r="U31126">
        <f>HOUR(railway[[#This Row],[Departure Time]])</f>
        <v>15</v>
      </c>
      <c r="V31126" t="str">
        <f>IFERROR(HOUR(railway[[#This Row],[Actual Arrival Time]]),"NULL")</f>
        <v>NULL</v>
      </c>
      <c r="W31126" t="str">
        <f>CHOOSE(WEEKDAY(railway[[#This Row],[Date of Purchase]]),"Sunday","Monday","Tuesday","Wednesday","Thursday","Friday","Saturday")</f>
        <v>Sunday</v>
      </c>
    </row>
    <row r="31127" spans="1:23" x14ac:dyDescent="0.3">
      <c r="A31127" t="s">
        <v>31203</v>
      </c>
      <c r="B31127" s="1">
        <v>45410</v>
      </c>
      <c r="C31127" s="2">
        <v>0.57443287037037039</v>
      </c>
      <c r="D31127" t="s">
        <v>19</v>
      </c>
      <c r="E31127" t="s">
        <v>31</v>
      </c>
      <c r="F31127" t="s">
        <v>37</v>
      </c>
      <c r="G31127" t="s">
        <v>22</v>
      </c>
      <c r="H31127" t="s">
        <v>85</v>
      </c>
      <c r="I31127" s="7">
        <v>12</v>
      </c>
      <c r="J31127" t="s">
        <v>57</v>
      </c>
      <c r="K31127" t="s">
        <v>56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Q31127" t="s">
        <v>27</v>
      </c>
      <c r="R31127" t="s">
        <v>28</v>
      </c>
      <c r="S31127" s="7">
        <f t="shared" si="486"/>
        <v>0</v>
      </c>
      <c r="T31127">
        <f>HOUR(railway[[#This Row],[Time of Purchase]])</f>
        <v>13</v>
      </c>
      <c r="U31127">
        <f>HOUR(railway[[#This Row],[Departure Time]])</f>
        <v>15</v>
      </c>
      <c r="V31127">
        <f>IFERROR(HOUR(railway[[#This Row],[Actual Arrival Time]]),"NULL")</f>
        <v>16</v>
      </c>
      <c r="W31127" t="str">
        <f>CHOOSE(WEEKDAY(railway[[#This Row],[Date of Purchase]]),"Sunday","Monday","Tuesday","Wednesday","Thursday","Friday","Saturday")</f>
        <v>Sunday</v>
      </c>
    </row>
    <row r="31128" spans="1:23" x14ac:dyDescent="0.3">
      <c r="A31128" t="s">
        <v>31204</v>
      </c>
      <c r="B31128" s="1">
        <v>45410</v>
      </c>
      <c r="C31128" s="2">
        <v>0.57603009259259264</v>
      </c>
      <c r="D31128" t="s">
        <v>30</v>
      </c>
      <c r="E31128" t="s">
        <v>31</v>
      </c>
      <c r="F31128" t="s">
        <v>37</v>
      </c>
      <c r="G31128" t="s">
        <v>22</v>
      </c>
      <c r="H31128" t="s">
        <v>23</v>
      </c>
      <c r="I31128" s="7">
        <v>3</v>
      </c>
      <c r="J31128" t="s">
        <v>38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Q31128" t="s">
        <v>27</v>
      </c>
      <c r="R31128" t="s">
        <v>28</v>
      </c>
      <c r="S31128" s="7">
        <f t="shared" si="486"/>
        <v>0</v>
      </c>
      <c r="T31128">
        <f>HOUR(railway[[#This Row],[Time of Purchase]])</f>
        <v>13</v>
      </c>
      <c r="U31128">
        <f>HOUR(railway[[#This Row],[Departure Time]])</f>
        <v>12</v>
      </c>
      <c r="V31128">
        <f>IFERROR(HOUR(railway[[#This Row],[Actual Arrival Time]]),"NULL")</f>
        <v>12</v>
      </c>
      <c r="W31128" t="str">
        <f>CHOOSE(WEEKDAY(railway[[#This Row],[Date of Purchase]]),"Sunday","Monday","Tuesday","Wednesday","Thursday","Friday","Saturday")</f>
        <v>Sunday</v>
      </c>
    </row>
    <row r="31129" spans="1:23" x14ac:dyDescent="0.3">
      <c r="A31129" t="s">
        <v>31205</v>
      </c>
      <c r="B31129" s="1">
        <v>45410</v>
      </c>
      <c r="C31129" s="2">
        <v>0.58475694444444448</v>
      </c>
      <c r="D31129" t="s">
        <v>19</v>
      </c>
      <c r="E31129" t="s">
        <v>31</v>
      </c>
      <c r="F31129" t="s">
        <v>21</v>
      </c>
      <c r="G31129" t="s">
        <v>22</v>
      </c>
      <c r="H31129" t="s">
        <v>23</v>
      </c>
      <c r="I31129" s="7">
        <v>5</v>
      </c>
      <c r="J31129" t="s">
        <v>57</v>
      </c>
      <c r="K31129" t="s">
        <v>56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Q31129" t="s">
        <v>27</v>
      </c>
      <c r="R31129" t="s">
        <v>28</v>
      </c>
      <c r="S31129" s="7">
        <f t="shared" si="486"/>
        <v>0</v>
      </c>
      <c r="T31129">
        <f>HOUR(railway[[#This Row],[Time of Purchase]])</f>
        <v>14</v>
      </c>
      <c r="U31129">
        <f>HOUR(railway[[#This Row],[Departure Time]])</f>
        <v>12</v>
      </c>
      <c r="V31129">
        <f>IFERROR(HOUR(railway[[#This Row],[Actual Arrival Time]]),"NULL")</f>
        <v>13</v>
      </c>
      <c r="W31129" t="str">
        <f>CHOOSE(WEEKDAY(railway[[#This Row],[Date of Purchase]]),"Sunday","Monday","Tuesday","Wednesday","Thursday","Friday","Saturday")</f>
        <v>Sunday</v>
      </c>
    </row>
    <row r="31130" spans="1:23" x14ac:dyDescent="0.3">
      <c r="A31130" t="s">
        <v>31206</v>
      </c>
      <c r="B31130" s="1">
        <v>45410</v>
      </c>
      <c r="C31130" s="2">
        <v>0.58806712962962959</v>
      </c>
      <c r="D31130" t="s">
        <v>30</v>
      </c>
      <c r="E31130" t="s">
        <v>31</v>
      </c>
      <c r="F31130" t="s">
        <v>37</v>
      </c>
      <c r="G31130" t="s">
        <v>22</v>
      </c>
      <c r="H31130" t="s">
        <v>85</v>
      </c>
      <c r="I31130" s="7">
        <v>8</v>
      </c>
      <c r="J31130" t="s">
        <v>56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O31130" s="2" t="s">
        <v>31771</v>
      </c>
      <c r="P31130" t="s">
        <v>91</v>
      </c>
      <c r="Q31130" t="s">
        <v>171</v>
      </c>
      <c r="R31130" t="s">
        <v>28</v>
      </c>
      <c r="S31130" s="7" t="str">
        <f t="shared" si="486"/>
        <v>NULL</v>
      </c>
      <c r="T31130">
        <f>HOUR(railway[[#This Row],[Time of Purchase]])</f>
        <v>14</v>
      </c>
      <c r="U31130">
        <f>HOUR(railway[[#This Row],[Departure Time]])</f>
        <v>15</v>
      </c>
      <c r="V31130" t="str">
        <f>IFERROR(HOUR(railway[[#This Row],[Actual Arrival Time]]),"NULL")</f>
        <v>NULL</v>
      </c>
      <c r="W31130" t="str">
        <f>CHOOSE(WEEKDAY(railway[[#This Row],[Date of Purchase]]),"Sunday","Monday","Tuesday","Wednesday","Thursday","Friday","Saturday")</f>
        <v>Sunday</v>
      </c>
    </row>
    <row r="31131" spans="1:23" x14ac:dyDescent="0.3">
      <c r="A31131" t="s">
        <v>31207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7</v>
      </c>
      <c r="G31131" t="s">
        <v>74</v>
      </c>
      <c r="H31131" t="s">
        <v>23</v>
      </c>
      <c r="I31131" s="7">
        <v>10</v>
      </c>
      <c r="J31131" t="s">
        <v>25</v>
      </c>
      <c r="K31131" t="s">
        <v>38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Q31131" t="s">
        <v>27</v>
      </c>
      <c r="R31131" t="s">
        <v>28</v>
      </c>
      <c r="S31131" s="7">
        <f t="shared" si="486"/>
        <v>0</v>
      </c>
      <c r="T31131">
        <f>HOUR(railway[[#This Row],[Time of Purchase]])</f>
        <v>14</v>
      </c>
      <c r="U31131">
        <f>HOUR(railway[[#This Row],[Departure Time]])</f>
        <v>12</v>
      </c>
      <c r="V31131">
        <f>IFERROR(HOUR(railway[[#This Row],[Actual Arrival Time]]),"NULL")</f>
        <v>13</v>
      </c>
      <c r="W31131" t="str">
        <f>CHOOSE(WEEKDAY(railway[[#This Row],[Date of Purchase]]),"Sunday","Monday","Tuesday","Wednesday","Thursday","Friday","Saturday")</f>
        <v>Sunday</v>
      </c>
    </row>
    <row r="31132" spans="1:23" x14ac:dyDescent="0.3">
      <c r="A31132" t="s">
        <v>31208</v>
      </c>
      <c r="B31132" s="1">
        <v>45410</v>
      </c>
      <c r="C31132" s="2">
        <v>0.59414351851851854</v>
      </c>
      <c r="D31132" t="s">
        <v>19</v>
      </c>
      <c r="E31132" t="s">
        <v>31</v>
      </c>
      <c r="F31132" t="s">
        <v>21</v>
      </c>
      <c r="G31132" t="s">
        <v>22</v>
      </c>
      <c r="H31132" t="s">
        <v>85</v>
      </c>
      <c r="I31132" s="7">
        <v>8</v>
      </c>
      <c r="J31132" t="s">
        <v>57</v>
      </c>
      <c r="K31132" t="s">
        <v>56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Q31132" t="s">
        <v>27</v>
      </c>
      <c r="R31132" t="s">
        <v>28</v>
      </c>
      <c r="S31132" s="7">
        <f t="shared" si="486"/>
        <v>0</v>
      </c>
      <c r="T31132">
        <f>HOUR(railway[[#This Row],[Time of Purchase]])</f>
        <v>14</v>
      </c>
      <c r="U31132">
        <f>HOUR(railway[[#This Row],[Departure Time]])</f>
        <v>15</v>
      </c>
      <c r="V31132">
        <f>IFERROR(HOUR(railway[[#This Row],[Actual Arrival Time]]),"NULL")</f>
        <v>17</v>
      </c>
      <c r="W31132" t="str">
        <f>CHOOSE(WEEKDAY(railway[[#This Row],[Date of Purchase]]),"Sunday","Monday","Tuesday","Wednesday","Thursday","Friday","Saturday")</f>
        <v>Sunday</v>
      </c>
    </row>
    <row r="31133" spans="1:23" x14ac:dyDescent="0.3">
      <c r="A31133" t="s">
        <v>31209</v>
      </c>
      <c r="B31133" s="1">
        <v>45410</v>
      </c>
      <c r="C31133" s="2">
        <v>0.5980671296296296</v>
      </c>
      <c r="D31133" t="s">
        <v>30</v>
      </c>
      <c r="E31133" t="s">
        <v>20</v>
      </c>
      <c r="F31133" t="s">
        <v>37</v>
      </c>
      <c r="G31133" t="s">
        <v>74</v>
      </c>
      <c r="H31133" t="s">
        <v>23</v>
      </c>
      <c r="I31133" s="7">
        <v>10</v>
      </c>
      <c r="J31133" t="s">
        <v>25</v>
      </c>
      <c r="K31133" t="s">
        <v>38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Q31133" t="s">
        <v>27</v>
      </c>
      <c r="R31133" t="s">
        <v>28</v>
      </c>
      <c r="S31133" s="7">
        <f t="shared" si="486"/>
        <v>0</v>
      </c>
      <c r="T31133">
        <f>HOUR(railway[[#This Row],[Time of Purchase]])</f>
        <v>14</v>
      </c>
      <c r="U31133">
        <f>HOUR(railway[[#This Row],[Departure Time]])</f>
        <v>12</v>
      </c>
      <c r="V31133">
        <f>IFERROR(HOUR(railway[[#This Row],[Actual Arrival Time]]),"NULL")</f>
        <v>13</v>
      </c>
      <c r="W31133" t="str">
        <f>CHOOSE(WEEKDAY(railway[[#This Row],[Date of Purchase]]),"Sunday","Monday","Tuesday","Wednesday","Thursday","Friday","Saturday")</f>
        <v>Sunday</v>
      </c>
    </row>
    <row r="31134" spans="1:23" x14ac:dyDescent="0.3">
      <c r="A31134" t="s">
        <v>31210</v>
      </c>
      <c r="B31134" s="1">
        <v>45410</v>
      </c>
      <c r="C31134" s="2">
        <v>0.60362268518518514</v>
      </c>
      <c r="D31134" t="s">
        <v>19</v>
      </c>
      <c r="E31134" t="s">
        <v>31</v>
      </c>
      <c r="F31134" t="s">
        <v>47</v>
      </c>
      <c r="G31134" t="s">
        <v>22</v>
      </c>
      <c r="H31134" t="s">
        <v>23</v>
      </c>
      <c r="I31134" s="7">
        <v>8</v>
      </c>
      <c r="J31134" t="s">
        <v>24</v>
      </c>
      <c r="K31134" t="s">
        <v>40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Q31134" t="s">
        <v>27</v>
      </c>
      <c r="R31134" t="s">
        <v>28</v>
      </c>
      <c r="S31134" s="7">
        <f t="shared" si="486"/>
        <v>0</v>
      </c>
      <c r="T31134">
        <f>HOUR(railway[[#This Row],[Time of Purchase]])</f>
        <v>14</v>
      </c>
      <c r="U31134">
        <f>HOUR(railway[[#This Row],[Departure Time]])</f>
        <v>12</v>
      </c>
      <c r="V31134">
        <f>IFERROR(HOUR(railway[[#This Row],[Actual Arrival Time]]),"NULL")</f>
        <v>13</v>
      </c>
      <c r="W31134" t="str">
        <f>CHOOSE(WEEKDAY(railway[[#This Row],[Date of Purchase]]),"Sunday","Monday","Tuesday","Wednesday","Thursday","Friday","Saturday")</f>
        <v>Sunday</v>
      </c>
    </row>
    <row r="31135" spans="1:23" x14ac:dyDescent="0.3">
      <c r="A31135" t="s">
        <v>31211</v>
      </c>
      <c r="B31135" s="1">
        <v>45410</v>
      </c>
      <c r="C31135" s="2">
        <v>0.60559027777777774</v>
      </c>
      <c r="D31135" t="s">
        <v>30</v>
      </c>
      <c r="E31135" t="s">
        <v>31</v>
      </c>
      <c r="F31135" t="s">
        <v>21</v>
      </c>
      <c r="G31135" t="s">
        <v>22</v>
      </c>
      <c r="H31135" t="s">
        <v>85</v>
      </c>
      <c r="I31135" s="7">
        <v>35</v>
      </c>
      <c r="J31135" t="s">
        <v>32</v>
      </c>
      <c r="K31135" t="s">
        <v>33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Q31135" t="s">
        <v>27</v>
      </c>
      <c r="R31135" t="s">
        <v>28</v>
      </c>
      <c r="S31135" s="7">
        <f t="shared" si="486"/>
        <v>0</v>
      </c>
      <c r="T31135">
        <f>HOUR(railway[[#This Row],[Time of Purchase]])</f>
        <v>14</v>
      </c>
      <c r="U31135">
        <f>HOUR(railway[[#This Row],[Departure Time]])</f>
        <v>16</v>
      </c>
      <c r="V31135">
        <f>IFERROR(HOUR(railway[[#This Row],[Actual Arrival Time]]),"NULL")</f>
        <v>17</v>
      </c>
      <c r="W31135" t="str">
        <f>CHOOSE(WEEKDAY(railway[[#This Row],[Date of Purchase]]),"Sunday","Monday","Tuesday","Wednesday","Thursday","Friday","Saturday")</f>
        <v>Sunday</v>
      </c>
    </row>
    <row r="31136" spans="1:23" x14ac:dyDescent="0.3">
      <c r="A31136" t="s">
        <v>31212</v>
      </c>
      <c r="B31136" s="1">
        <v>45410</v>
      </c>
      <c r="C31136" s="2">
        <v>0.60750000000000004</v>
      </c>
      <c r="D31136" t="s">
        <v>30</v>
      </c>
      <c r="E31136" t="s">
        <v>64</v>
      </c>
      <c r="F31136" t="s">
        <v>47</v>
      </c>
      <c r="G31136" t="s">
        <v>22</v>
      </c>
      <c r="H31136" t="s">
        <v>85</v>
      </c>
      <c r="I31136" s="7">
        <v>7</v>
      </c>
      <c r="J31136" t="s">
        <v>42</v>
      </c>
      <c r="K31136" t="s">
        <v>56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4</v>
      </c>
      <c r="Q31136" t="s">
        <v>107</v>
      </c>
      <c r="R31136" t="s">
        <v>28</v>
      </c>
      <c r="S31136" s="7">
        <f t="shared" si="486"/>
        <v>85.000000000000014</v>
      </c>
      <c r="T31136">
        <f>HOUR(railway[[#This Row],[Time of Purchase]])</f>
        <v>14</v>
      </c>
      <c r="U31136">
        <f>HOUR(railway[[#This Row],[Departure Time]])</f>
        <v>16</v>
      </c>
      <c r="V31136">
        <f>IFERROR(HOUR(railway[[#This Row],[Actual Arrival Time]]),"NULL")</f>
        <v>18</v>
      </c>
      <c r="W31136" t="str">
        <f>CHOOSE(WEEKDAY(railway[[#This Row],[Date of Purchase]]),"Sunday","Monday","Tuesday","Wednesday","Thursday","Friday","Saturday")</f>
        <v>Sunday</v>
      </c>
    </row>
    <row r="31137" spans="1:23" x14ac:dyDescent="0.3">
      <c r="A31137" t="s">
        <v>31213</v>
      </c>
      <c r="B31137" s="1">
        <v>45410</v>
      </c>
      <c r="C31137" s="2">
        <v>0.60834490740740743</v>
      </c>
      <c r="D31137" t="s">
        <v>30</v>
      </c>
      <c r="E31137" t="s">
        <v>31</v>
      </c>
      <c r="F31137" t="s">
        <v>21</v>
      </c>
      <c r="G31137" t="s">
        <v>74</v>
      </c>
      <c r="H31137" t="s">
        <v>85</v>
      </c>
      <c r="I31137" s="7">
        <v>52</v>
      </c>
      <c r="J31137" t="s">
        <v>42</v>
      </c>
      <c r="K31137" t="s">
        <v>56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4</v>
      </c>
      <c r="Q31137" t="s">
        <v>107</v>
      </c>
      <c r="R31137" t="s">
        <v>28</v>
      </c>
      <c r="S31137" s="7">
        <f t="shared" si="486"/>
        <v>85.000000000000014</v>
      </c>
      <c r="T31137">
        <f>HOUR(railway[[#This Row],[Time of Purchase]])</f>
        <v>14</v>
      </c>
      <c r="U31137">
        <f>HOUR(railway[[#This Row],[Departure Time]])</f>
        <v>16</v>
      </c>
      <c r="V31137">
        <f>IFERROR(HOUR(railway[[#This Row],[Actual Arrival Time]]),"NULL")</f>
        <v>18</v>
      </c>
      <c r="W31137" t="str">
        <f>CHOOSE(WEEKDAY(railway[[#This Row],[Date of Purchase]]),"Sunday","Monday","Tuesday","Wednesday","Thursday","Friday","Saturday")</f>
        <v>Sunday</v>
      </c>
    </row>
    <row r="31138" spans="1:23" x14ac:dyDescent="0.3">
      <c r="A31138" t="s">
        <v>31214</v>
      </c>
      <c r="B31138" s="1">
        <v>45410</v>
      </c>
      <c r="C31138" s="2">
        <v>0.60988425925925926</v>
      </c>
      <c r="D31138" t="s">
        <v>30</v>
      </c>
      <c r="E31138" t="s">
        <v>64</v>
      </c>
      <c r="F31138" t="s">
        <v>47</v>
      </c>
      <c r="G31138" t="s">
        <v>74</v>
      </c>
      <c r="H31138" t="s">
        <v>85</v>
      </c>
      <c r="I31138" s="7">
        <v>52</v>
      </c>
      <c r="J31138" t="s">
        <v>42</v>
      </c>
      <c r="K31138" t="s">
        <v>56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4</v>
      </c>
      <c r="Q31138" t="s">
        <v>107</v>
      </c>
      <c r="R31138" t="s">
        <v>28</v>
      </c>
      <c r="S31138" s="7">
        <f t="shared" si="486"/>
        <v>85.000000000000014</v>
      </c>
      <c r="T31138">
        <f>HOUR(railway[[#This Row],[Time of Purchase]])</f>
        <v>14</v>
      </c>
      <c r="U31138">
        <f>HOUR(railway[[#This Row],[Departure Time]])</f>
        <v>16</v>
      </c>
      <c r="V31138">
        <f>IFERROR(HOUR(railway[[#This Row],[Actual Arrival Time]]),"NULL")</f>
        <v>18</v>
      </c>
      <c r="W31138" t="str">
        <f>CHOOSE(WEEKDAY(railway[[#This Row],[Date of Purchase]]),"Sunday","Monday","Tuesday","Wednesday","Thursday","Friday","Saturday")</f>
        <v>Sunday</v>
      </c>
    </row>
    <row r="31139" spans="1:23" x14ac:dyDescent="0.3">
      <c r="A31139" t="s">
        <v>31215</v>
      </c>
      <c r="B31139" s="1">
        <v>45410</v>
      </c>
      <c r="C31139" s="2">
        <v>0.6113425925925926</v>
      </c>
      <c r="D31139" t="s">
        <v>30</v>
      </c>
      <c r="E31139" t="s">
        <v>64</v>
      </c>
      <c r="F31139" t="s">
        <v>47</v>
      </c>
      <c r="G31139" t="s">
        <v>22</v>
      </c>
      <c r="H31139" t="s">
        <v>85</v>
      </c>
      <c r="I31139" s="7">
        <v>7</v>
      </c>
      <c r="J31139" t="s">
        <v>42</v>
      </c>
      <c r="K31139" t="s">
        <v>56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4</v>
      </c>
      <c r="Q31139" t="s">
        <v>107</v>
      </c>
      <c r="R31139" t="s">
        <v>28</v>
      </c>
      <c r="S31139" s="7">
        <f t="shared" si="486"/>
        <v>85.000000000000014</v>
      </c>
      <c r="T31139">
        <f>HOUR(railway[[#This Row],[Time of Purchase]])</f>
        <v>14</v>
      </c>
      <c r="U31139">
        <f>HOUR(railway[[#This Row],[Departure Time]])</f>
        <v>16</v>
      </c>
      <c r="V31139">
        <f>IFERROR(HOUR(railway[[#This Row],[Actual Arrival Time]]),"NULL")</f>
        <v>18</v>
      </c>
      <c r="W31139" t="str">
        <f>CHOOSE(WEEKDAY(railway[[#This Row],[Date of Purchase]]),"Sunday","Monday","Tuesday","Wednesday","Thursday","Friday","Saturday")</f>
        <v>Sunday</v>
      </c>
    </row>
    <row r="31140" spans="1:23" x14ac:dyDescent="0.3">
      <c r="A31140" t="s">
        <v>31216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7</v>
      </c>
      <c r="G31140" t="s">
        <v>22</v>
      </c>
      <c r="H31140" t="s">
        <v>23</v>
      </c>
      <c r="I31140" s="7">
        <v>35</v>
      </c>
      <c r="J31140" t="s">
        <v>32</v>
      </c>
      <c r="K31140" t="s">
        <v>33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Q31140" t="s">
        <v>27</v>
      </c>
      <c r="R31140" t="s">
        <v>28</v>
      </c>
      <c r="S31140" s="7">
        <f t="shared" si="486"/>
        <v>0</v>
      </c>
      <c r="T31140">
        <f>HOUR(railway[[#This Row],[Time of Purchase]])</f>
        <v>14</v>
      </c>
      <c r="U31140">
        <f>HOUR(railway[[#This Row],[Departure Time]])</f>
        <v>13</v>
      </c>
      <c r="V31140">
        <f>IFERROR(HOUR(railway[[#This Row],[Actual Arrival Time]]),"NULL")</f>
        <v>14</v>
      </c>
      <c r="W31140" t="str">
        <f>CHOOSE(WEEKDAY(railway[[#This Row],[Date of Purchase]]),"Sunday","Monday","Tuesday","Wednesday","Thursday","Friday","Saturday")</f>
        <v>Sunday</v>
      </c>
    </row>
    <row r="31141" spans="1:23" x14ac:dyDescent="0.3">
      <c r="A31141" t="s">
        <v>31217</v>
      </c>
      <c r="B31141" s="1">
        <v>45410</v>
      </c>
      <c r="C31141" s="2">
        <v>0.61329861111111106</v>
      </c>
      <c r="D31141" t="s">
        <v>30</v>
      </c>
      <c r="E31141" t="s">
        <v>20</v>
      </c>
      <c r="F31141" t="s">
        <v>69</v>
      </c>
      <c r="G31141" t="s">
        <v>74</v>
      </c>
      <c r="H31141" t="s">
        <v>85</v>
      </c>
      <c r="I31141" s="7">
        <v>10</v>
      </c>
      <c r="J31141" t="s">
        <v>38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Q31141" t="s">
        <v>27</v>
      </c>
      <c r="R31141" t="s">
        <v>28</v>
      </c>
      <c r="S31141" s="7">
        <f t="shared" si="486"/>
        <v>0</v>
      </c>
      <c r="T31141">
        <f>HOUR(railway[[#This Row],[Time of Purchase]])</f>
        <v>14</v>
      </c>
      <c r="U31141">
        <f>HOUR(railway[[#This Row],[Departure Time]])</f>
        <v>16</v>
      </c>
      <c r="V31141">
        <f>IFERROR(HOUR(railway[[#This Row],[Actual Arrival Time]]),"NULL")</f>
        <v>16</v>
      </c>
      <c r="W31141" t="str">
        <f>CHOOSE(WEEKDAY(railway[[#This Row],[Date of Purchase]]),"Sunday","Monday","Tuesday","Wednesday","Thursday","Friday","Saturday")</f>
        <v>Sunday</v>
      </c>
    </row>
    <row r="31142" spans="1:23" x14ac:dyDescent="0.3">
      <c r="A31142" t="s">
        <v>31218</v>
      </c>
      <c r="B31142" s="1">
        <v>45410</v>
      </c>
      <c r="C31142" s="2">
        <v>0.61366898148148152</v>
      </c>
      <c r="D31142" t="s">
        <v>30</v>
      </c>
      <c r="E31142" t="s">
        <v>64</v>
      </c>
      <c r="F31142" t="s">
        <v>47</v>
      </c>
      <c r="G31142" t="s">
        <v>22</v>
      </c>
      <c r="H31142" t="s">
        <v>85</v>
      </c>
      <c r="I31142" s="7">
        <v>7</v>
      </c>
      <c r="J31142" t="s">
        <v>42</v>
      </c>
      <c r="K31142" t="s">
        <v>56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4</v>
      </c>
      <c r="Q31142" t="s">
        <v>107</v>
      </c>
      <c r="R31142" t="s">
        <v>28</v>
      </c>
      <c r="S31142" s="7">
        <f t="shared" si="486"/>
        <v>85.000000000000014</v>
      </c>
      <c r="T31142">
        <f>HOUR(railway[[#This Row],[Time of Purchase]])</f>
        <v>14</v>
      </c>
      <c r="U31142">
        <f>HOUR(railway[[#This Row],[Departure Time]])</f>
        <v>16</v>
      </c>
      <c r="V31142">
        <f>IFERROR(HOUR(railway[[#This Row],[Actual Arrival Time]]),"NULL")</f>
        <v>18</v>
      </c>
      <c r="W31142" t="str">
        <f>CHOOSE(WEEKDAY(railway[[#This Row],[Date of Purchase]]),"Sunday","Monday","Tuesday","Wednesday","Thursday","Friday","Saturday")</f>
        <v>Sunday</v>
      </c>
    </row>
    <row r="31143" spans="1:23" x14ac:dyDescent="0.3">
      <c r="A31143" t="s">
        <v>31219</v>
      </c>
      <c r="B31143" s="1">
        <v>45410</v>
      </c>
      <c r="C31143" s="2">
        <v>0.61438657407407404</v>
      </c>
      <c r="D31143" t="s">
        <v>30</v>
      </c>
      <c r="E31143" t="s">
        <v>31</v>
      </c>
      <c r="F31143" t="s">
        <v>21</v>
      </c>
      <c r="G31143" t="s">
        <v>22</v>
      </c>
      <c r="H31143" t="s">
        <v>85</v>
      </c>
      <c r="I31143" s="7">
        <v>7</v>
      </c>
      <c r="J31143" t="s">
        <v>42</v>
      </c>
      <c r="K31143" t="s">
        <v>56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4</v>
      </c>
      <c r="Q31143" t="s">
        <v>107</v>
      </c>
      <c r="R31143" t="s">
        <v>28</v>
      </c>
      <c r="S31143" s="7">
        <f t="shared" si="486"/>
        <v>85.000000000000014</v>
      </c>
      <c r="T31143">
        <f>HOUR(railway[[#This Row],[Time of Purchase]])</f>
        <v>14</v>
      </c>
      <c r="U31143">
        <f>HOUR(railway[[#This Row],[Departure Time]])</f>
        <v>16</v>
      </c>
      <c r="V31143">
        <f>IFERROR(HOUR(railway[[#This Row],[Actual Arrival Time]]),"NULL")</f>
        <v>18</v>
      </c>
      <c r="W31143" t="str">
        <f>CHOOSE(WEEKDAY(railway[[#This Row],[Date of Purchase]]),"Sunday","Monday","Tuesday","Wednesday","Thursday","Friday","Saturday")</f>
        <v>Sunday</v>
      </c>
    </row>
    <row r="31144" spans="1:23" x14ac:dyDescent="0.3">
      <c r="A31144" t="s">
        <v>31220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4</v>
      </c>
      <c r="H31144" t="s">
        <v>85</v>
      </c>
      <c r="I31144" s="7">
        <v>10</v>
      </c>
      <c r="J31144" t="s">
        <v>38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Q31144" t="s">
        <v>27</v>
      </c>
      <c r="R31144" t="s">
        <v>28</v>
      </c>
      <c r="S31144" s="7">
        <f t="shared" si="486"/>
        <v>0</v>
      </c>
      <c r="T31144">
        <f>HOUR(railway[[#This Row],[Time of Purchase]])</f>
        <v>14</v>
      </c>
      <c r="U31144">
        <f>HOUR(railway[[#This Row],[Departure Time]])</f>
        <v>16</v>
      </c>
      <c r="V31144">
        <f>IFERROR(HOUR(railway[[#This Row],[Actual Arrival Time]]),"NULL")</f>
        <v>16</v>
      </c>
      <c r="W31144" t="str">
        <f>CHOOSE(WEEKDAY(railway[[#This Row],[Date of Purchase]]),"Sunday","Monday","Tuesday","Wednesday","Thursday","Friday","Saturday")</f>
        <v>Sunday</v>
      </c>
    </row>
    <row r="31145" spans="1:23" x14ac:dyDescent="0.3">
      <c r="A31145" t="s">
        <v>31221</v>
      </c>
      <c r="B31145" s="1">
        <v>45410</v>
      </c>
      <c r="C31145" s="2">
        <v>0.61826388888888884</v>
      </c>
      <c r="D31145" t="s">
        <v>30</v>
      </c>
      <c r="E31145" t="s">
        <v>20</v>
      </c>
      <c r="F31145" t="s">
        <v>69</v>
      </c>
      <c r="G31145" t="s">
        <v>22</v>
      </c>
      <c r="H31145" t="s">
        <v>23</v>
      </c>
      <c r="I31145" s="7">
        <v>2</v>
      </c>
      <c r="J31145" t="s">
        <v>38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Q31145" t="s">
        <v>27</v>
      </c>
      <c r="R31145" t="s">
        <v>28</v>
      </c>
      <c r="S31145" s="7">
        <f t="shared" si="486"/>
        <v>0</v>
      </c>
      <c r="T31145">
        <f>HOUR(railway[[#This Row],[Time of Purchase]])</f>
        <v>14</v>
      </c>
      <c r="U31145">
        <f>HOUR(railway[[#This Row],[Departure Time]])</f>
        <v>13</v>
      </c>
      <c r="V31145">
        <f>IFERROR(HOUR(railway[[#This Row],[Actual Arrival Time]]),"NULL")</f>
        <v>13</v>
      </c>
      <c r="W31145" t="str">
        <f>CHOOSE(WEEKDAY(railway[[#This Row],[Date of Purchase]]),"Sunday","Monday","Tuesday","Wednesday","Thursday","Friday","Saturday")</f>
        <v>Sunday</v>
      </c>
    </row>
    <row r="31146" spans="1:23" x14ac:dyDescent="0.3">
      <c r="A31146" t="s">
        <v>31222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5</v>
      </c>
      <c r="I31146" s="7">
        <v>11</v>
      </c>
      <c r="J31146" t="s">
        <v>56</v>
      </c>
      <c r="K31146" t="s">
        <v>38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Q31146" t="s">
        <v>27</v>
      </c>
      <c r="R31146" t="s">
        <v>28</v>
      </c>
      <c r="S31146" s="7">
        <f t="shared" si="486"/>
        <v>0</v>
      </c>
      <c r="T31146">
        <f>HOUR(railway[[#This Row],[Time of Purchase]])</f>
        <v>14</v>
      </c>
      <c r="U31146">
        <f>HOUR(railway[[#This Row],[Departure Time]])</f>
        <v>16</v>
      </c>
      <c r="V31146">
        <f>IFERROR(HOUR(railway[[#This Row],[Actual Arrival Time]]),"NULL")</f>
        <v>17</v>
      </c>
      <c r="W31146" t="str">
        <f>CHOOSE(WEEKDAY(railway[[#This Row],[Date of Purchase]]),"Sunday","Monday","Tuesday","Wednesday","Thursday","Friday","Saturday")</f>
        <v>Sunday</v>
      </c>
    </row>
    <row r="31147" spans="1:23" x14ac:dyDescent="0.3">
      <c r="A31147" t="s">
        <v>31223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5</v>
      </c>
      <c r="I31147" s="7">
        <v>2</v>
      </c>
      <c r="J31147" t="s">
        <v>38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Q31147" t="s">
        <v>27</v>
      </c>
      <c r="R31147" t="s">
        <v>28</v>
      </c>
      <c r="S31147" s="7">
        <f t="shared" si="486"/>
        <v>0</v>
      </c>
      <c r="T31147">
        <f>HOUR(railway[[#This Row],[Time of Purchase]])</f>
        <v>14</v>
      </c>
      <c r="U31147">
        <f>HOUR(railway[[#This Row],[Departure Time]])</f>
        <v>16</v>
      </c>
      <c r="V31147">
        <f>IFERROR(HOUR(railway[[#This Row],[Actual Arrival Time]]),"NULL")</f>
        <v>16</v>
      </c>
      <c r="W31147" t="str">
        <f>CHOOSE(WEEKDAY(railway[[#This Row],[Date of Purchase]]),"Sunday","Monday","Tuesday","Wednesday","Thursday","Friday","Saturday")</f>
        <v>Sunday</v>
      </c>
    </row>
    <row r="31148" spans="1:23" x14ac:dyDescent="0.3">
      <c r="A31148" t="s">
        <v>31224</v>
      </c>
      <c r="B31148" s="1">
        <v>45410</v>
      </c>
      <c r="C31148" s="2">
        <v>0.62204861111111109</v>
      </c>
      <c r="D31148" t="s">
        <v>19</v>
      </c>
      <c r="E31148" t="s">
        <v>31</v>
      </c>
      <c r="F31148" t="s">
        <v>37</v>
      </c>
      <c r="G31148" t="s">
        <v>22</v>
      </c>
      <c r="H31148" t="s">
        <v>85</v>
      </c>
      <c r="I31148" s="7">
        <v>53</v>
      </c>
      <c r="J31148" t="s">
        <v>32</v>
      </c>
      <c r="K31148" t="s">
        <v>33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Q31148" t="s">
        <v>27</v>
      </c>
      <c r="R31148" t="s">
        <v>28</v>
      </c>
      <c r="S31148" s="7">
        <f t="shared" si="486"/>
        <v>0</v>
      </c>
      <c r="T31148">
        <f>HOUR(railway[[#This Row],[Time of Purchase]])</f>
        <v>14</v>
      </c>
      <c r="U31148">
        <f>HOUR(railway[[#This Row],[Departure Time]])</f>
        <v>16</v>
      </c>
      <c r="V31148">
        <f>IFERROR(HOUR(railway[[#This Row],[Actual Arrival Time]]),"NULL")</f>
        <v>18</v>
      </c>
      <c r="W31148" t="str">
        <f>CHOOSE(WEEKDAY(railway[[#This Row],[Date of Purchase]]),"Sunday","Monday","Tuesday","Wednesday","Thursday","Friday","Saturday")</f>
        <v>Sunday</v>
      </c>
    </row>
    <row r="31149" spans="1:23" x14ac:dyDescent="0.3">
      <c r="A31149" t="s">
        <v>31225</v>
      </c>
      <c r="B31149" s="1">
        <v>45410</v>
      </c>
      <c r="C31149" s="2">
        <v>0.62287037037037041</v>
      </c>
      <c r="D31149" t="s">
        <v>30</v>
      </c>
      <c r="E31149" t="s">
        <v>64</v>
      </c>
      <c r="F31149" t="s">
        <v>69</v>
      </c>
      <c r="G31149" t="s">
        <v>22</v>
      </c>
      <c r="H31149" t="s">
        <v>23</v>
      </c>
      <c r="I31149" s="7">
        <v>50</v>
      </c>
      <c r="J31149" t="s">
        <v>25</v>
      </c>
      <c r="K31149" t="s">
        <v>42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4</v>
      </c>
      <c r="Q31149" t="s">
        <v>728</v>
      </c>
      <c r="R31149" t="s">
        <v>66</v>
      </c>
      <c r="S31149" s="7">
        <f t="shared" si="486"/>
        <v>6.0000000000000586</v>
      </c>
      <c r="T31149">
        <f>HOUR(railway[[#This Row],[Time of Purchase]])</f>
        <v>14</v>
      </c>
      <c r="U31149">
        <f>HOUR(railway[[#This Row],[Departure Time]])</f>
        <v>9</v>
      </c>
      <c r="V31149">
        <f>IFERROR(HOUR(railway[[#This Row],[Actual Arrival Time]]),"NULL")</f>
        <v>11</v>
      </c>
      <c r="W31149" t="str">
        <f>CHOOSE(WEEKDAY(railway[[#This Row],[Date of Purchase]]),"Sunday","Monday","Tuesday","Wednesday","Thursday","Friday","Saturday")</f>
        <v>Sunday</v>
      </c>
    </row>
    <row r="31150" spans="1:23" x14ac:dyDescent="0.3">
      <c r="A31150" t="s">
        <v>31226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5</v>
      </c>
      <c r="I31150" s="7">
        <v>2</v>
      </c>
      <c r="J31150" t="s">
        <v>38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Q31150" t="s">
        <v>27</v>
      </c>
      <c r="R31150" t="s">
        <v>28</v>
      </c>
      <c r="S31150" s="7">
        <f t="shared" si="486"/>
        <v>0</v>
      </c>
      <c r="T31150">
        <f>HOUR(railway[[#This Row],[Time of Purchase]])</f>
        <v>14</v>
      </c>
      <c r="U31150">
        <f>HOUR(railway[[#This Row],[Departure Time]])</f>
        <v>16</v>
      </c>
      <c r="V31150">
        <f>IFERROR(HOUR(railway[[#This Row],[Actual Arrival Time]]),"NULL")</f>
        <v>16</v>
      </c>
      <c r="W31150" t="str">
        <f>CHOOSE(WEEKDAY(railway[[#This Row],[Date of Purchase]]),"Sunday","Monday","Tuesday","Wednesday","Thursday","Friday","Saturday")</f>
        <v>Sunday</v>
      </c>
    </row>
    <row r="31151" spans="1:23" x14ac:dyDescent="0.3">
      <c r="A31151" t="s">
        <v>31227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 s="7">
        <v>2</v>
      </c>
      <c r="J31151" t="s">
        <v>38</v>
      </c>
      <c r="K31151" t="s">
        <v>110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Q31151" t="s">
        <v>27</v>
      </c>
      <c r="R31151" t="s">
        <v>28</v>
      </c>
      <c r="S31151" s="7">
        <f t="shared" si="486"/>
        <v>0</v>
      </c>
      <c r="T31151">
        <f>HOUR(railway[[#This Row],[Time of Purchase]])</f>
        <v>15</v>
      </c>
      <c r="U31151">
        <f>HOUR(railway[[#This Row],[Departure Time]])</f>
        <v>13</v>
      </c>
      <c r="V31151">
        <f>IFERROR(HOUR(railway[[#This Row],[Actual Arrival Time]]),"NULL")</f>
        <v>14</v>
      </c>
      <c r="W31151" t="str">
        <f>CHOOSE(WEEKDAY(railway[[#This Row],[Date of Purchase]]),"Sunday","Monday","Tuesday","Wednesday","Thursday","Friday","Saturday")</f>
        <v>Sunday</v>
      </c>
    </row>
    <row r="31152" spans="1:23" x14ac:dyDescent="0.3">
      <c r="A31152" t="s">
        <v>31228</v>
      </c>
      <c r="B31152" s="1">
        <v>45410</v>
      </c>
      <c r="C31152" s="2">
        <v>0.62915509259259261</v>
      </c>
      <c r="D31152" t="s">
        <v>30</v>
      </c>
      <c r="E31152" t="s">
        <v>20</v>
      </c>
      <c r="F31152" t="s">
        <v>37</v>
      </c>
      <c r="G31152" t="s">
        <v>22</v>
      </c>
      <c r="H31152" t="s">
        <v>23</v>
      </c>
      <c r="I31152" s="7">
        <v>3</v>
      </c>
      <c r="J31152" t="s">
        <v>25</v>
      </c>
      <c r="K31152" t="s">
        <v>38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Q31152" t="s">
        <v>27</v>
      </c>
      <c r="R31152" t="s">
        <v>28</v>
      </c>
      <c r="S31152" s="7">
        <f t="shared" si="486"/>
        <v>0</v>
      </c>
      <c r="T31152">
        <f>HOUR(railway[[#This Row],[Time of Purchase]])</f>
        <v>15</v>
      </c>
      <c r="U31152">
        <f>HOUR(railway[[#This Row],[Departure Time]])</f>
        <v>13</v>
      </c>
      <c r="V31152">
        <f>IFERROR(HOUR(railway[[#This Row],[Actual Arrival Time]]),"NULL")</f>
        <v>14</v>
      </c>
      <c r="W31152" t="str">
        <f>CHOOSE(WEEKDAY(railway[[#This Row],[Date of Purchase]]),"Sunday","Monday","Tuesday","Wednesday","Thursday","Friday","Saturday")</f>
        <v>Sunday</v>
      </c>
    </row>
    <row r="31153" spans="1:23" x14ac:dyDescent="0.3">
      <c r="A31153" t="s">
        <v>31229</v>
      </c>
      <c r="B31153" s="1">
        <v>45410</v>
      </c>
      <c r="C31153" s="2">
        <v>0.632349537037037</v>
      </c>
      <c r="D31153" t="s">
        <v>30</v>
      </c>
      <c r="E31153" t="s">
        <v>31</v>
      </c>
      <c r="F31153" t="s">
        <v>37</v>
      </c>
      <c r="G31153" t="s">
        <v>22</v>
      </c>
      <c r="H31153" t="s">
        <v>85</v>
      </c>
      <c r="I31153" s="7">
        <v>4</v>
      </c>
      <c r="J31153" t="s">
        <v>38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Q31153" t="s">
        <v>27</v>
      </c>
      <c r="R31153" t="s">
        <v>28</v>
      </c>
      <c r="S31153" s="7">
        <f t="shared" si="486"/>
        <v>0</v>
      </c>
      <c r="T31153">
        <f>HOUR(railway[[#This Row],[Time of Purchase]])</f>
        <v>15</v>
      </c>
      <c r="U31153">
        <f>HOUR(railway[[#This Row],[Departure Time]])</f>
        <v>17</v>
      </c>
      <c r="V31153">
        <f>IFERROR(HOUR(railway[[#This Row],[Actual Arrival Time]]),"NULL")</f>
        <v>18</v>
      </c>
      <c r="W31153" t="str">
        <f>CHOOSE(WEEKDAY(railway[[#This Row],[Date of Purchase]]),"Sunday","Monday","Tuesday","Wednesday","Thursday","Friday","Saturday")</f>
        <v>Sunday</v>
      </c>
    </row>
    <row r="31154" spans="1:23" x14ac:dyDescent="0.3">
      <c r="A31154" t="s">
        <v>31230</v>
      </c>
      <c r="B31154" s="1">
        <v>45410</v>
      </c>
      <c r="C31154" s="2">
        <v>0.63373842592592589</v>
      </c>
      <c r="D31154" t="s">
        <v>30</v>
      </c>
      <c r="E31154" t="s">
        <v>20</v>
      </c>
      <c r="F31154" t="s">
        <v>37</v>
      </c>
      <c r="G31154" t="s">
        <v>22</v>
      </c>
      <c r="H31154" t="s">
        <v>85</v>
      </c>
      <c r="I31154" s="7">
        <v>53</v>
      </c>
      <c r="J31154" t="s">
        <v>32</v>
      </c>
      <c r="K31154" t="s">
        <v>33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Q31154" t="s">
        <v>27</v>
      </c>
      <c r="R31154" t="s">
        <v>28</v>
      </c>
      <c r="S31154" s="7">
        <f t="shared" si="486"/>
        <v>0</v>
      </c>
      <c r="T31154">
        <f>HOUR(railway[[#This Row],[Time of Purchase]])</f>
        <v>15</v>
      </c>
      <c r="U31154">
        <f>HOUR(railway[[#This Row],[Departure Time]])</f>
        <v>17</v>
      </c>
      <c r="V31154">
        <f>IFERROR(HOUR(railway[[#This Row],[Actual Arrival Time]]),"NULL")</f>
        <v>19</v>
      </c>
      <c r="W31154" t="str">
        <f>CHOOSE(WEEKDAY(railway[[#This Row],[Date of Purchase]]),"Sunday","Monday","Tuesday","Wednesday","Thursday","Friday","Saturday")</f>
        <v>Sunday</v>
      </c>
    </row>
    <row r="31155" spans="1:23" x14ac:dyDescent="0.3">
      <c r="A31155" t="s">
        <v>31231</v>
      </c>
      <c r="B31155" s="1">
        <v>45410</v>
      </c>
      <c r="C31155" s="2">
        <v>0.63783564814814819</v>
      </c>
      <c r="D31155" t="s">
        <v>30</v>
      </c>
      <c r="E31155" t="s">
        <v>20</v>
      </c>
      <c r="F31155" t="s">
        <v>37</v>
      </c>
      <c r="G31155" t="s">
        <v>22</v>
      </c>
      <c r="H31155" t="s">
        <v>85</v>
      </c>
      <c r="I31155" s="7">
        <v>53</v>
      </c>
      <c r="J31155" t="s">
        <v>32</v>
      </c>
      <c r="K31155" t="s">
        <v>33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Q31155" t="s">
        <v>27</v>
      </c>
      <c r="R31155" t="s">
        <v>28</v>
      </c>
      <c r="S31155" s="7">
        <f t="shared" si="486"/>
        <v>0</v>
      </c>
      <c r="T31155">
        <f>HOUR(railway[[#This Row],[Time of Purchase]])</f>
        <v>15</v>
      </c>
      <c r="U31155">
        <f>HOUR(railway[[#This Row],[Departure Time]])</f>
        <v>17</v>
      </c>
      <c r="V31155">
        <f>IFERROR(HOUR(railway[[#This Row],[Actual Arrival Time]]),"NULL")</f>
        <v>19</v>
      </c>
      <c r="W31155" t="str">
        <f>CHOOSE(WEEKDAY(railway[[#This Row],[Date of Purchase]]),"Sunday","Monday","Tuesday","Wednesday","Thursday","Friday","Saturday")</f>
        <v>Sunday</v>
      </c>
    </row>
    <row r="31156" spans="1:23" x14ac:dyDescent="0.3">
      <c r="A31156" t="s">
        <v>31232</v>
      </c>
      <c r="B31156" s="1">
        <v>45410</v>
      </c>
      <c r="C31156" s="2">
        <v>0.63831018518518523</v>
      </c>
      <c r="D31156" t="s">
        <v>30</v>
      </c>
      <c r="E31156" t="s">
        <v>20</v>
      </c>
      <c r="F31156" t="s">
        <v>37</v>
      </c>
      <c r="G31156" t="s">
        <v>22</v>
      </c>
      <c r="H31156" t="s">
        <v>85</v>
      </c>
      <c r="I31156" s="7">
        <v>53</v>
      </c>
      <c r="J31156" t="s">
        <v>32</v>
      </c>
      <c r="K31156" t="s">
        <v>33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Q31156" t="s">
        <v>27</v>
      </c>
      <c r="R31156" t="s">
        <v>28</v>
      </c>
      <c r="S31156" s="7">
        <f t="shared" si="486"/>
        <v>0</v>
      </c>
      <c r="T31156">
        <f>HOUR(railway[[#This Row],[Time of Purchase]])</f>
        <v>15</v>
      </c>
      <c r="U31156">
        <f>HOUR(railway[[#This Row],[Departure Time]])</f>
        <v>17</v>
      </c>
      <c r="V31156">
        <f>IFERROR(HOUR(railway[[#This Row],[Actual Arrival Time]]),"NULL")</f>
        <v>19</v>
      </c>
      <c r="W31156" t="str">
        <f>CHOOSE(WEEKDAY(railway[[#This Row],[Date of Purchase]]),"Sunday","Monday","Tuesday","Wednesday","Thursday","Friday","Saturday")</f>
        <v>Sunday</v>
      </c>
    </row>
    <row r="31157" spans="1:23" x14ac:dyDescent="0.3">
      <c r="A31157" t="s">
        <v>31233</v>
      </c>
      <c r="B31157" s="1">
        <v>45410</v>
      </c>
      <c r="C31157" s="2">
        <v>0.64520833333333338</v>
      </c>
      <c r="D31157" t="s">
        <v>19</v>
      </c>
      <c r="E31157" t="s">
        <v>31</v>
      </c>
      <c r="F31157" t="s">
        <v>37</v>
      </c>
      <c r="G31157" t="s">
        <v>22</v>
      </c>
      <c r="H31157" t="s">
        <v>23</v>
      </c>
      <c r="I31157" s="7">
        <v>3</v>
      </c>
      <c r="J31157" t="s">
        <v>25</v>
      </c>
      <c r="K31157" t="s">
        <v>38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Q31157" t="s">
        <v>27</v>
      </c>
      <c r="R31157" t="s">
        <v>28</v>
      </c>
      <c r="S31157" s="7">
        <f t="shared" si="486"/>
        <v>0</v>
      </c>
      <c r="T31157">
        <f>HOUR(railway[[#This Row],[Time of Purchase]])</f>
        <v>15</v>
      </c>
      <c r="U31157">
        <f>HOUR(railway[[#This Row],[Departure Time]])</f>
        <v>13</v>
      </c>
      <c r="V31157">
        <f>IFERROR(HOUR(railway[[#This Row],[Actual Arrival Time]]),"NULL")</f>
        <v>14</v>
      </c>
      <c r="W31157" t="str">
        <f>CHOOSE(WEEKDAY(railway[[#This Row],[Date of Purchase]]),"Sunday","Monday","Tuesday","Wednesday","Thursday","Friday","Saturday")</f>
        <v>Sunday</v>
      </c>
    </row>
    <row r="31158" spans="1:23" x14ac:dyDescent="0.3">
      <c r="A31158" t="s">
        <v>31234</v>
      </c>
      <c r="B31158" s="1">
        <v>45410</v>
      </c>
      <c r="C31158" s="2">
        <v>0.64880787037037035</v>
      </c>
      <c r="D31158" t="s">
        <v>19</v>
      </c>
      <c r="E31158" t="s">
        <v>31</v>
      </c>
      <c r="F31158" t="s">
        <v>21</v>
      </c>
      <c r="G31158" t="s">
        <v>22</v>
      </c>
      <c r="H31158" t="s">
        <v>85</v>
      </c>
      <c r="I31158" s="7">
        <v>8</v>
      </c>
      <c r="J31158" t="s">
        <v>57</v>
      </c>
      <c r="K31158" t="s">
        <v>56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Q31158" t="s">
        <v>27</v>
      </c>
      <c r="R31158" t="s">
        <v>28</v>
      </c>
      <c r="S31158" s="7">
        <f t="shared" si="486"/>
        <v>0</v>
      </c>
      <c r="T31158">
        <f>HOUR(railway[[#This Row],[Time of Purchase]])</f>
        <v>15</v>
      </c>
      <c r="U31158">
        <f>HOUR(railway[[#This Row],[Departure Time]])</f>
        <v>17</v>
      </c>
      <c r="V31158">
        <f>IFERROR(HOUR(railway[[#This Row],[Actual Arrival Time]]),"NULL")</f>
        <v>18</v>
      </c>
      <c r="W31158" t="str">
        <f>CHOOSE(WEEKDAY(railway[[#This Row],[Date of Purchase]]),"Sunday","Monday","Tuesday","Wednesday","Thursday","Friday","Saturday")</f>
        <v>Sunday</v>
      </c>
    </row>
    <row r="31159" spans="1:23" x14ac:dyDescent="0.3">
      <c r="A31159" t="s">
        <v>31235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7</v>
      </c>
      <c r="G31159" t="s">
        <v>22</v>
      </c>
      <c r="H31159" t="s">
        <v>85</v>
      </c>
      <c r="I31159" s="7">
        <v>19</v>
      </c>
      <c r="J31159" t="s">
        <v>40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Q31159" t="s">
        <v>27</v>
      </c>
      <c r="R31159" t="s">
        <v>28</v>
      </c>
      <c r="S31159" s="7">
        <f t="shared" si="486"/>
        <v>0</v>
      </c>
      <c r="T31159">
        <f>HOUR(railway[[#This Row],[Time of Purchase]])</f>
        <v>15</v>
      </c>
      <c r="U31159">
        <f>HOUR(railway[[#This Row],[Departure Time]])</f>
        <v>17</v>
      </c>
      <c r="V31159">
        <f>IFERROR(HOUR(railway[[#This Row],[Actual Arrival Time]]),"NULL")</f>
        <v>17</v>
      </c>
      <c r="W31159" t="str">
        <f>CHOOSE(WEEKDAY(railway[[#This Row],[Date of Purchase]]),"Sunday","Monday","Tuesday","Wednesday","Thursday","Friday","Saturday")</f>
        <v>Sunday</v>
      </c>
    </row>
    <row r="31160" spans="1:23" x14ac:dyDescent="0.3">
      <c r="A31160" t="s">
        <v>31236</v>
      </c>
      <c r="B31160" s="1">
        <v>45410</v>
      </c>
      <c r="C31160" s="2">
        <v>0.658599537037037</v>
      </c>
      <c r="D31160" t="s">
        <v>19</v>
      </c>
      <c r="E31160" t="s">
        <v>31</v>
      </c>
      <c r="F31160" t="s">
        <v>69</v>
      </c>
      <c r="G31160" t="s">
        <v>74</v>
      </c>
      <c r="H31160" t="s">
        <v>85</v>
      </c>
      <c r="I31160" s="7">
        <v>10</v>
      </c>
      <c r="J31160" t="s">
        <v>25</v>
      </c>
      <c r="K31160" t="s">
        <v>38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Q31160" t="s">
        <v>27</v>
      </c>
      <c r="R31160" t="s">
        <v>28</v>
      </c>
      <c r="S31160" s="7">
        <f t="shared" si="486"/>
        <v>0</v>
      </c>
      <c r="T31160">
        <f>HOUR(railway[[#This Row],[Time of Purchase]])</f>
        <v>15</v>
      </c>
      <c r="U31160">
        <f>HOUR(railway[[#This Row],[Departure Time]])</f>
        <v>17</v>
      </c>
      <c r="V31160">
        <f>IFERROR(HOUR(railway[[#This Row],[Actual Arrival Time]]),"NULL")</f>
        <v>17</v>
      </c>
      <c r="W31160" t="str">
        <f>CHOOSE(WEEKDAY(railway[[#This Row],[Date of Purchase]]),"Sunday","Monday","Tuesday","Wednesday","Thursday","Friday","Saturday")</f>
        <v>Sunday</v>
      </c>
    </row>
    <row r="31161" spans="1:23" x14ac:dyDescent="0.3">
      <c r="A31161" t="s">
        <v>31237</v>
      </c>
      <c r="B31161" s="1">
        <v>45410</v>
      </c>
      <c r="C31161" s="2">
        <v>0.65940972222222227</v>
      </c>
      <c r="D31161" t="s">
        <v>30</v>
      </c>
      <c r="E31161" t="s">
        <v>20</v>
      </c>
      <c r="F31161" t="s">
        <v>37</v>
      </c>
      <c r="G31161" t="s">
        <v>22</v>
      </c>
      <c r="H31161" t="s">
        <v>85</v>
      </c>
      <c r="I31161" s="7">
        <v>4</v>
      </c>
      <c r="J31161" t="s">
        <v>38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Q31161" t="s">
        <v>27</v>
      </c>
      <c r="R31161" t="s">
        <v>28</v>
      </c>
      <c r="S31161" s="7">
        <f t="shared" si="486"/>
        <v>0</v>
      </c>
      <c r="T31161">
        <f>HOUR(railway[[#This Row],[Time of Purchase]])</f>
        <v>15</v>
      </c>
      <c r="U31161">
        <f>HOUR(railway[[#This Row],[Departure Time]])</f>
        <v>17</v>
      </c>
      <c r="V31161">
        <f>IFERROR(HOUR(railway[[#This Row],[Actual Arrival Time]]),"NULL")</f>
        <v>17</v>
      </c>
      <c r="W31161" t="str">
        <f>CHOOSE(WEEKDAY(railway[[#This Row],[Date of Purchase]]),"Sunday","Monday","Tuesday","Wednesday","Thursday","Friday","Saturday")</f>
        <v>Sunday</v>
      </c>
    </row>
    <row r="31162" spans="1:23" x14ac:dyDescent="0.3">
      <c r="A31162" t="s">
        <v>31238</v>
      </c>
      <c r="B31162" s="1">
        <v>45410</v>
      </c>
      <c r="C31162" s="2">
        <v>0.6620949074074074</v>
      </c>
      <c r="D31162" t="s">
        <v>19</v>
      </c>
      <c r="E31162" t="s">
        <v>31</v>
      </c>
      <c r="F31162" t="s">
        <v>69</v>
      </c>
      <c r="G31162" t="s">
        <v>22</v>
      </c>
      <c r="H31162" t="s">
        <v>85</v>
      </c>
      <c r="I31162" s="7">
        <v>5</v>
      </c>
      <c r="J31162" t="s">
        <v>40</v>
      </c>
      <c r="K31162" t="s">
        <v>45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Q31162" t="s">
        <v>27</v>
      </c>
      <c r="R31162" t="s">
        <v>28</v>
      </c>
      <c r="S31162" s="7">
        <f t="shared" si="486"/>
        <v>0</v>
      </c>
      <c r="T31162">
        <f>HOUR(railway[[#This Row],[Time of Purchase]])</f>
        <v>15</v>
      </c>
      <c r="U31162">
        <f>HOUR(railway[[#This Row],[Departure Time]])</f>
        <v>17</v>
      </c>
      <c r="V31162">
        <f>IFERROR(HOUR(railway[[#This Row],[Actual Arrival Time]]),"NULL")</f>
        <v>17</v>
      </c>
      <c r="W31162" t="str">
        <f>CHOOSE(WEEKDAY(railway[[#This Row],[Date of Purchase]]),"Sunday","Monday","Tuesday","Wednesday","Thursday","Friday","Saturday")</f>
        <v>Sunday</v>
      </c>
    </row>
    <row r="31163" spans="1:23" x14ac:dyDescent="0.3">
      <c r="A31163" t="s">
        <v>31239</v>
      </c>
      <c r="B31163" s="1">
        <v>45410</v>
      </c>
      <c r="C31163" s="2">
        <v>0.66322916666666665</v>
      </c>
      <c r="D31163" t="s">
        <v>19</v>
      </c>
      <c r="E31163" t="s">
        <v>31</v>
      </c>
      <c r="F31163" t="s">
        <v>37</v>
      </c>
      <c r="G31163" t="s">
        <v>22</v>
      </c>
      <c r="H31163" t="s">
        <v>85</v>
      </c>
      <c r="I31163" s="7">
        <v>10</v>
      </c>
      <c r="J31163" t="s">
        <v>42</v>
      </c>
      <c r="K31163" t="s">
        <v>56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Q31163" t="s">
        <v>27</v>
      </c>
      <c r="R31163" t="s">
        <v>28</v>
      </c>
      <c r="S31163" s="7">
        <f t="shared" si="486"/>
        <v>0</v>
      </c>
      <c r="T31163">
        <f>HOUR(railway[[#This Row],[Time of Purchase]])</f>
        <v>15</v>
      </c>
      <c r="U31163">
        <f>HOUR(railway[[#This Row],[Departure Time]])</f>
        <v>17</v>
      </c>
      <c r="V31163">
        <f>IFERROR(HOUR(railway[[#This Row],[Actual Arrival Time]]),"NULL")</f>
        <v>18</v>
      </c>
      <c r="W31163" t="str">
        <f>CHOOSE(WEEKDAY(railway[[#This Row],[Date of Purchase]]),"Sunday","Monday","Tuesday","Wednesday","Thursday","Friday","Saturday")</f>
        <v>Sunday</v>
      </c>
    </row>
    <row r="31164" spans="1:23" x14ac:dyDescent="0.3">
      <c r="A31164" t="s">
        <v>31240</v>
      </c>
      <c r="B31164" s="1">
        <v>45410</v>
      </c>
      <c r="C31164" s="2">
        <v>0.66728009259259258</v>
      </c>
      <c r="D31164" t="s">
        <v>30</v>
      </c>
      <c r="E31164" t="s">
        <v>31</v>
      </c>
      <c r="F31164" t="s">
        <v>37</v>
      </c>
      <c r="G31164" t="s">
        <v>22</v>
      </c>
      <c r="H31164" t="s">
        <v>85</v>
      </c>
      <c r="I31164" s="7">
        <v>4</v>
      </c>
      <c r="J31164" t="s">
        <v>38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Q31164" t="s">
        <v>27</v>
      </c>
      <c r="R31164" t="s">
        <v>28</v>
      </c>
      <c r="S31164" s="7">
        <f t="shared" si="486"/>
        <v>0</v>
      </c>
      <c r="T31164">
        <f>HOUR(railway[[#This Row],[Time of Purchase]])</f>
        <v>16</v>
      </c>
      <c r="U31164">
        <f>HOUR(railway[[#This Row],[Departure Time]])</f>
        <v>17</v>
      </c>
      <c r="V31164">
        <f>IFERROR(HOUR(railway[[#This Row],[Actual Arrival Time]]),"NULL")</f>
        <v>18</v>
      </c>
      <c r="W31164" t="str">
        <f>CHOOSE(WEEKDAY(railway[[#This Row],[Date of Purchase]]),"Sunday","Monday","Tuesday","Wednesday","Thursday","Friday","Saturday")</f>
        <v>Sunday</v>
      </c>
    </row>
    <row r="31165" spans="1:23" x14ac:dyDescent="0.3">
      <c r="A31165" t="s">
        <v>31241</v>
      </c>
      <c r="B31165" s="1">
        <v>45410</v>
      </c>
      <c r="C31165" s="2">
        <v>0.67145833333333338</v>
      </c>
      <c r="D31165" t="s">
        <v>30</v>
      </c>
      <c r="E31165" t="s">
        <v>31</v>
      </c>
      <c r="F31165" t="s">
        <v>21</v>
      </c>
      <c r="G31165" t="s">
        <v>22</v>
      </c>
      <c r="H31165" t="s">
        <v>85</v>
      </c>
      <c r="I31165" s="7">
        <v>7</v>
      </c>
      <c r="J31165" t="s">
        <v>42</v>
      </c>
      <c r="K31165" t="s">
        <v>56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Q31165" t="s">
        <v>27</v>
      </c>
      <c r="R31165" t="s">
        <v>28</v>
      </c>
      <c r="S31165" s="7">
        <f t="shared" si="486"/>
        <v>0</v>
      </c>
      <c r="T31165">
        <f>HOUR(railway[[#This Row],[Time of Purchase]])</f>
        <v>16</v>
      </c>
      <c r="U31165">
        <f>HOUR(railway[[#This Row],[Departure Time]])</f>
        <v>17</v>
      </c>
      <c r="V31165">
        <f>IFERROR(HOUR(railway[[#This Row],[Actual Arrival Time]]),"NULL")</f>
        <v>19</v>
      </c>
      <c r="W31165" t="str">
        <f>CHOOSE(WEEKDAY(railway[[#This Row],[Date of Purchase]]),"Sunday","Monday","Tuesday","Wednesday","Thursday","Friday","Saturday")</f>
        <v>Sunday</v>
      </c>
    </row>
    <row r="31166" spans="1:23" x14ac:dyDescent="0.3">
      <c r="A31166" t="s">
        <v>31242</v>
      </c>
      <c r="B31166" s="1">
        <v>45410</v>
      </c>
      <c r="C31166" s="2">
        <v>0.67193287037037042</v>
      </c>
      <c r="D31166" t="s">
        <v>30</v>
      </c>
      <c r="E31166" t="s">
        <v>20</v>
      </c>
      <c r="F31166" t="s">
        <v>21</v>
      </c>
      <c r="G31166" t="s">
        <v>22</v>
      </c>
      <c r="H31166" t="s">
        <v>85</v>
      </c>
      <c r="I31166" s="7">
        <v>76</v>
      </c>
      <c r="J31166" t="s">
        <v>25</v>
      </c>
      <c r="K31166" t="s">
        <v>42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4</v>
      </c>
      <c r="Q31166" t="s">
        <v>65</v>
      </c>
      <c r="R31166" t="s">
        <v>28</v>
      </c>
      <c r="S31166" s="7">
        <f t="shared" si="486"/>
        <v>23.000000000000078</v>
      </c>
      <c r="T31166">
        <f>HOUR(railway[[#This Row],[Time of Purchase]])</f>
        <v>16</v>
      </c>
      <c r="U31166">
        <f>HOUR(railway[[#This Row],[Departure Time]])</f>
        <v>17</v>
      </c>
      <c r="V31166">
        <f>IFERROR(HOUR(railway[[#This Row],[Actual Arrival Time]]),"NULL")</f>
        <v>20</v>
      </c>
      <c r="W31166" t="str">
        <f>CHOOSE(WEEKDAY(railway[[#This Row],[Date of Purchase]]),"Sunday","Monday","Tuesday","Wednesday","Thursday","Friday","Saturday")</f>
        <v>Sunday</v>
      </c>
    </row>
    <row r="31167" spans="1:23" x14ac:dyDescent="0.3">
      <c r="A31167" t="s">
        <v>31243</v>
      </c>
      <c r="B31167" s="1">
        <v>45410</v>
      </c>
      <c r="C31167" s="2">
        <v>0.67380787037037038</v>
      </c>
      <c r="D31167" t="s">
        <v>30</v>
      </c>
      <c r="E31167" t="s">
        <v>31</v>
      </c>
      <c r="F31167" t="s">
        <v>37</v>
      </c>
      <c r="G31167" t="s">
        <v>22</v>
      </c>
      <c r="H31167" t="s">
        <v>85</v>
      </c>
      <c r="I31167" s="7">
        <v>8</v>
      </c>
      <c r="J31167" t="s">
        <v>56</v>
      </c>
      <c r="K31167" t="s">
        <v>83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Q31167" t="s">
        <v>27</v>
      </c>
      <c r="R31167" t="s">
        <v>28</v>
      </c>
      <c r="S31167" s="7">
        <f t="shared" si="486"/>
        <v>0</v>
      </c>
      <c r="T31167">
        <f>HOUR(railway[[#This Row],[Time of Purchase]])</f>
        <v>16</v>
      </c>
      <c r="U31167">
        <f>HOUR(railway[[#This Row],[Departure Time]])</f>
        <v>17</v>
      </c>
      <c r="V31167">
        <f>IFERROR(HOUR(railway[[#This Row],[Actual Arrival Time]]),"NULL")</f>
        <v>18</v>
      </c>
      <c r="W31167" t="str">
        <f>CHOOSE(WEEKDAY(railway[[#This Row],[Date of Purchase]]),"Sunday","Monday","Tuesday","Wednesday","Thursday","Friday","Saturday")</f>
        <v>Sunday</v>
      </c>
    </row>
    <row r="31168" spans="1:23" x14ac:dyDescent="0.3">
      <c r="A31168" t="s">
        <v>31244</v>
      </c>
      <c r="B31168" s="1">
        <v>45410</v>
      </c>
      <c r="C31168" s="2">
        <v>0.67524305555555553</v>
      </c>
      <c r="D31168" t="s">
        <v>30</v>
      </c>
      <c r="E31168" t="s">
        <v>31</v>
      </c>
      <c r="F31168" t="s">
        <v>21</v>
      </c>
      <c r="G31168" t="s">
        <v>22</v>
      </c>
      <c r="H31168" t="s">
        <v>85</v>
      </c>
      <c r="I31168" s="7">
        <v>7</v>
      </c>
      <c r="J31168" t="s">
        <v>42</v>
      </c>
      <c r="K31168" t="s">
        <v>56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Q31168" t="s">
        <v>27</v>
      </c>
      <c r="R31168" t="s">
        <v>28</v>
      </c>
      <c r="S31168" s="7">
        <f t="shared" si="486"/>
        <v>0</v>
      </c>
      <c r="T31168">
        <f>HOUR(railway[[#This Row],[Time of Purchase]])</f>
        <v>16</v>
      </c>
      <c r="U31168">
        <f>HOUR(railway[[#This Row],[Departure Time]])</f>
        <v>17</v>
      </c>
      <c r="V31168">
        <f>IFERROR(HOUR(railway[[#This Row],[Actual Arrival Time]]),"NULL")</f>
        <v>19</v>
      </c>
      <c r="W31168" t="str">
        <f>CHOOSE(WEEKDAY(railway[[#This Row],[Date of Purchase]]),"Sunday","Monday","Tuesday","Wednesday","Thursday","Friday","Saturday")</f>
        <v>Sunday</v>
      </c>
    </row>
    <row r="31169" spans="1:23" x14ac:dyDescent="0.3">
      <c r="A31169" t="s">
        <v>31245</v>
      </c>
      <c r="B31169" s="1">
        <v>45410</v>
      </c>
      <c r="C31169" s="2">
        <v>0.67930555555555561</v>
      </c>
      <c r="D31169" t="s">
        <v>30</v>
      </c>
      <c r="E31169" t="s">
        <v>20</v>
      </c>
      <c r="F31169" t="s">
        <v>37</v>
      </c>
      <c r="G31169" t="s">
        <v>22</v>
      </c>
      <c r="H31169" t="s">
        <v>23</v>
      </c>
      <c r="I31169" s="7">
        <v>35</v>
      </c>
      <c r="J31169" t="s">
        <v>32</v>
      </c>
      <c r="K31169" t="s">
        <v>33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Q31169" t="s">
        <v>27</v>
      </c>
      <c r="R31169" t="s">
        <v>28</v>
      </c>
      <c r="S31169" s="7">
        <f t="shared" si="486"/>
        <v>0</v>
      </c>
      <c r="T31169">
        <f>HOUR(railway[[#This Row],[Time of Purchase]])</f>
        <v>16</v>
      </c>
      <c r="U31169">
        <f>HOUR(railway[[#This Row],[Departure Time]])</f>
        <v>14</v>
      </c>
      <c r="V31169">
        <f>IFERROR(HOUR(railway[[#This Row],[Actual Arrival Time]]),"NULL")</f>
        <v>16</v>
      </c>
      <c r="W31169" t="str">
        <f>CHOOSE(WEEKDAY(railway[[#This Row],[Date of Purchase]]),"Sunday","Monday","Tuesday","Wednesday","Thursday","Friday","Saturday")</f>
        <v>Sunday</v>
      </c>
    </row>
    <row r="31170" spans="1:23" x14ac:dyDescent="0.3">
      <c r="A31170" t="s">
        <v>31246</v>
      </c>
      <c r="B31170" s="1">
        <v>45410</v>
      </c>
      <c r="C31170" s="2">
        <v>0.68072916666666672</v>
      </c>
      <c r="D31170" t="s">
        <v>19</v>
      </c>
      <c r="E31170" t="s">
        <v>31</v>
      </c>
      <c r="F31170" t="s">
        <v>21</v>
      </c>
      <c r="G31170" t="s">
        <v>22</v>
      </c>
      <c r="H31170" t="s">
        <v>23</v>
      </c>
      <c r="I31170" s="7">
        <v>5</v>
      </c>
      <c r="J31170" t="s">
        <v>57</v>
      </c>
      <c r="K31170" t="s">
        <v>56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Q31170" t="s">
        <v>27</v>
      </c>
      <c r="R31170" t="s">
        <v>28</v>
      </c>
      <c r="S31170" s="7">
        <f t="shared" ref="S31170:S31233" si="487">IF(O31170="NULL","NULL",(O31170-N31170)*1440)</f>
        <v>0</v>
      </c>
      <c r="T31170">
        <f>HOUR(railway[[#This Row],[Time of Purchase]])</f>
        <v>16</v>
      </c>
      <c r="U31170">
        <f>HOUR(railway[[#This Row],[Departure Time]])</f>
        <v>14</v>
      </c>
      <c r="V31170">
        <f>IFERROR(HOUR(railway[[#This Row],[Actual Arrival Time]]),"NULL")</f>
        <v>16</v>
      </c>
      <c r="W31170" t="str">
        <f>CHOOSE(WEEKDAY(railway[[#This Row],[Date of Purchase]]),"Sunday","Monday","Tuesday","Wednesday","Thursday","Friday","Saturday")</f>
        <v>Sunday</v>
      </c>
    </row>
    <row r="31171" spans="1:23" x14ac:dyDescent="0.3">
      <c r="A31171" t="s">
        <v>31247</v>
      </c>
      <c r="B31171" s="1">
        <v>45410</v>
      </c>
      <c r="C31171" s="2">
        <v>0.68170138888888887</v>
      </c>
      <c r="D31171" t="s">
        <v>19</v>
      </c>
      <c r="E31171" t="s">
        <v>31</v>
      </c>
      <c r="F31171" t="s">
        <v>69</v>
      </c>
      <c r="G31171" t="s">
        <v>22</v>
      </c>
      <c r="H31171" t="s">
        <v>23</v>
      </c>
      <c r="I31171" s="7">
        <v>2</v>
      </c>
      <c r="J31171" t="s">
        <v>38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Q31171" t="s">
        <v>27</v>
      </c>
      <c r="R31171" t="s">
        <v>28</v>
      </c>
      <c r="S31171" s="7">
        <f t="shared" si="487"/>
        <v>0</v>
      </c>
      <c r="T31171">
        <f>HOUR(railway[[#This Row],[Time of Purchase]])</f>
        <v>16</v>
      </c>
      <c r="U31171">
        <f>HOUR(railway[[#This Row],[Departure Time]])</f>
        <v>14</v>
      </c>
      <c r="V31171">
        <f>IFERROR(HOUR(railway[[#This Row],[Actual Arrival Time]]),"NULL")</f>
        <v>15</v>
      </c>
      <c r="W31171" t="str">
        <f>CHOOSE(WEEKDAY(railway[[#This Row],[Date of Purchase]]),"Sunday","Monday","Tuesday","Wednesday","Thursday","Friday","Saturday")</f>
        <v>Sunday</v>
      </c>
    </row>
    <row r="31172" spans="1:23" x14ac:dyDescent="0.3">
      <c r="A31172" t="s">
        <v>31248</v>
      </c>
      <c r="B31172" s="1">
        <v>45410</v>
      </c>
      <c r="C31172" s="2">
        <v>0.68277777777777782</v>
      </c>
      <c r="D31172" t="s">
        <v>30</v>
      </c>
      <c r="E31172" t="s">
        <v>64</v>
      </c>
      <c r="F31172" t="s">
        <v>37</v>
      </c>
      <c r="G31172" t="s">
        <v>22</v>
      </c>
      <c r="H31172" t="s">
        <v>85</v>
      </c>
      <c r="I31172" s="7">
        <v>12</v>
      </c>
      <c r="J31172" t="s">
        <v>57</v>
      </c>
      <c r="K31172" t="s">
        <v>56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Q31172" t="s">
        <v>27</v>
      </c>
      <c r="R31172" t="s">
        <v>28</v>
      </c>
      <c r="S31172" s="7">
        <f t="shared" si="487"/>
        <v>0</v>
      </c>
      <c r="T31172">
        <f>HOUR(railway[[#This Row],[Time of Purchase]])</f>
        <v>16</v>
      </c>
      <c r="U31172">
        <f>HOUR(railway[[#This Row],[Departure Time]])</f>
        <v>17</v>
      </c>
      <c r="V31172">
        <f>IFERROR(HOUR(railway[[#This Row],[Actual Arrival Time]]),"NULL")</f>
        <v>19</v>
      </c>
      <c r="W31172" t="str">
        <f>CHOOSE(WEEKDAY(railway[[#This Row],[Date of Purchase]]),"Sunday","Monday","Tuesday","Wednesday","Thursday","Friday","Saturday")</f>
        <v>Sunday</v>
      </c>
    </row>
    <row r="31173" spans="1:23" x14ac:dyDescent="0.3">
      <c r="A31173" t="s">
        <v>31249</v>
      </c>
      <c r="B31173" s="1">
        <v>45410</v>
      </c>
      <c r="C31173" s="2">
        <v>0.69438657407407411</v>
      </c>
      <c r="D31173" t="s">
        <v>30</v>
      </c>
      <c r="E31173" t="s">
        <v>31</v>
      </c>
      <c r="F31173" t="s">
        <v>37</v>
      </c>
      <c r="G31173" t="s">
        <v>22</v>
      </c>
      <c r="H31173" t="s">
        <v>23</v>
      </c>
      <c r="I31173" s="7">
        <v>13</v>
      </c>
      <c r="J31173" t="s">
        <v>24</v>
      </c>
      <c r="K31173" t="s">
        <v>40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4</v>
      </c>
      <c r="Q31173" t="s">
        <v>65</v>
      </c>
      <c r="R31173" t="s">
        <v>28</v>
      </c>
      <c r="S31173" s="7">
        <f t="shared" si="487"/>
        <v>54.000000000000128</v>
      </c>
      <c r="T31173">
        <f>HOUR(railway[[#This Row],[Time of Purchase]])</f>
        <v>16</v>
      </c>
      <c r="U31173">
        <f>HOUR(railway[[#This Row],[Departure Time]])</f>
        <v>15</v>
      </c>
      <c r="V31173">
        <f>IFERROR(HOUR(railway[[#This Row],[Actual Arrival Time]]),"NULL")</f>
        <v>16</v>
      </c>
      <c r="W31173" t="str">
        <f>CHOOSE(WEEKDAY(railway[[#This Row],[Date of Purchase]]),"Sunday","Monday","Tuesday","Wednesday","Thursday","Friday","Saturday")</f>
        <v>Sunday</v>
      </c>
    </row>
    <row r="31174" spans="1:23" x14ac:dyDescent="0.3">
      <c r="A31174" t="s">
        <v>31250</v>
      </c>
      <c r="B31174" s="1">
        <v>45410</v>
      </c>
      <c r="C31174" s="2">
        <v>0.69584490740740745</v>
      </c>
      <c r="D31174" t="s">
        <v>30</v>
      </c>
      <c r="E31174" t="s">
        <v>31</v>
      </c>
      <c r="F31174" t="s">
        <v>37</v>
      </c>
      <c r="G31174" t="s">
        <v>22</v>
      </c>
      <c r="H31174" t="s">
        <v>23</v>
      </c>
      <c r="I31174" s="7">
        <v>13</v>
      </c>
      <c r="J31174" t="s">
        <v>24</v>
      </c>
      <c r="K31174" t="s">
        <v>40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4</v>
      </c>
      <c r="Q31174" t="s">
        <v>65</v>
      </c>
      <c r="R31174" t="s">
        <v>28</v>
      </c>
      <c r="S31174" s="7">
        <f t="shared" si="487"/>
        <v>54.000000000000128</v>
      </c>
      <c r="T31174">
        <f>HOUR(railway[[#This Row],[Time of Purchase]])</f>
        <v>16</v>
      </c>
      <c r="U31174">
        <f>HOUR(railway[[#This Row],[Departure Time]])</f>
        <v>15</v>
      </c>
      <c r="V31174">
        <f>IFERROR(HOUR(railway[[#This Row],[Actual Arrival Time]]),"NULL")</f>
        <v>16</v>
      </c>
      <c r="W31174" t="str">
        <f>CHOOSE(WEEKDAY(railway[[#This Row],[Date of Purchase]]),"Sunday","Monday","Tuesday","Wednesday","Thursday","Friday","Saturday")</f>
        <v>Sunday</v>
      </c>
    </row>
    <row r="31175" spans="1:23" x14ac:dyDescent="0.3">
      <c r="A31175" t="s">
        <v>31251</v>
      </c>
      <c r="B31175" s="1">
        <v>45410</v>
      </c>
      <c r="C31175" s="2">
        <v>0.69615740740740739</v>
      </c>
      <c r="D31175" t="s">
        <v>30</v>
      </c>
      <c r="E31175" t="s">
        <v>31</v>
      </c>
      <c r="F31175" t="s">
        <v>37</v>
      </c>
      <c r="G31175" t="s">
        <v>22</v>
      </c>
      <c r="H31175" t="s">
        <v>23</v>
      </c>
      <c r="I31175" s="7">
        <v>13</v>
      </c>
      <c r="J31175" t="s">
        <v>24</v>
      </c>
      <c r="K31175" t="s">
        <v>40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4</v>
      </c>
      <c r="Q31175" t="s">
        <v>65</v>
      </c>
      <c r="R31175" t="s">
        <v>28</v>
      </c>
      <c r="S31175" s="7">
        <f t="shared" si="487"/>
        <v>54.000000000000128</v>
      </c>
      <c r="T31175">
        <f>HOUR(railway[[#This Row],[Time of Purchase]])</f>
        <v>16</v>
      </c>
      <c r="U31175">
        <f>HOUR(railway[[#This Row],[Departure Time]])</f>
        <v>15</v>
      </c>
      <c r="V31175">
        <f>IFERROR(HOUR(railway[[#This Row],[Actual Arrival Time]]),"NULL")</f>
        <v>16</v>
      </c>
      <c r="W31175" t="str">
        <f>CHOOSE(WEEKDAY(railway[[#This Row],[Date of Purchase]]),"Sunday","Monday","Tuesday","Wednesday","Thursday","Friday","Saturday")</f>
        <v>Sunday</v>
      </c>
    </row>
    <row r="31176" spans="1:23" x14ac:dyDescent="0.3">
      <c r="A31176" t="s">
        <v>31252</v>
      </c>
      <c r="B31176" s="1">
        <v>45410</v>
      </c>
      <c r="C31176" s="2">
        <v>0.69680555555555557</v>
      </c>
      <c r="D31176" t="s">
        <v>30</v>
      </c>
      <c r="E31176" t="s">
        <v>20</v>
      </c>
      <c r="F31176" t="s">
        <v>37</v>
      </c>
      <c r="G31176" t="s">
        <v>22</v>
      </c>
      <c r="H31176" t="s">
        <v>23</v>
      </c>
      <c r="I31176" s="7">
        <v>13</v>
      </c>
      <c r="J31176" t="s">
        <v>24</v>
      </c>
      <c r="K31176" t="s">
        <v>40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4</v>
      </c>
      <c r="Q31176" t="s">
        <v>65</v>
      </c>
      <c r="R31176" t="s">
        <v>28</v>
      </c>
      <c r="S31176" s="7">
        <f t="shared" si="487"/>
        <v>54.000000000000128</v>
      </c>
      <c r="T31176">
        <f>HOUR(railway[[#This Row],[Time of Purchase]])</f>
        <v>16</v>
      </c>
      <c r="U31176">
        <f>HOUR(railway[[#This Row],[Departure Time]])</f>
        <v>15</v>
      </c>
      <c r="V31176">
        <f>IFERROR(HOUR(railway[[#This Row],[Actual Arrival Time]]),"NULL")</f>
        <v>16</v>
      </c>
      <c r="W31176" t="str">
        <f>CHOOSE(WEEKDAY(railway[[#This Row],[Date of Purchase]]),"Sunday","Monday","Tuesday","Wednesday","Thursday","Friday","Saturday")</f>
        <v>Sunday</v>
      </c>
    </row>
    <row r="31177" spans="1:23" x14ac:dyDescent="0.3">
      <c r="A31177" t="s">
        <v>31253</v>
      </c>
      <c r="B31177" s="1">
        <v>45410</v>
      </c>
      <c r="C31177" s="2">
        <v>0.71112268518518518</v>
      </c>
      <c r="D31177" t="s">
        <v>30</v>
      </c>
      <c r="E31177" t="s">
        <v>31</v>
      </c>
      <c r="F31177" t="s">
        <v>37</v>
      </c>
      <c r="G31177" t="s">
        <v>22</v>
      </c>
      <c r="H31177" t="s">
        <v>23</v>
      </c>
      <c r="I31177" s="7">
        <v>6</v>
      </c>
      <c r="J31177" t="s">
        <v>56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Q31177" t="s">
        <v>27</v>
      </c>
      <c r="R31177" t="s">
        <v>28</v>
      </c>
      <c r="S31177" s="7">
        <f t="shared" si="487"/>
        <v>0</v>
      </c>
      <c r="T31177">
        <f>HOUR(railway[[#This Row],[Time of Purchase]])</f>
        <v>17</v>
      </c>
      <c r="U31177">
        <f>HOUR(railway[[#This Row],[Departure Time]])</f>
        <v>15</v>
      </c>
      <c r="V31177">
        <f>IFERROR(HOUR(railway[[#This Row],[Actual Arrival Time]]),"NULL")</f>
        <v>17</v>
      </c>
      <c r="W31177" t="str">
        <f>CHOOSE(WEEKDAY(railway[[#This Row],[Date of Purchase]]),"Sunday","Monday","Tuesday","Wednesday","Thursday","Friday","Saturday")</f>
        <v>Sunday</v>
      </c>
    </row>
    <row r="31178" spans="1:23" x14ac:dyDescent="0.3">
      <c r="A31178" t="s">
        <v>31254</v>
      </c>
      <c r="B31178" s="1">
        <v>45410</v>
      </c>
      <c r="C31178" s="2">
        <v>0.71424768518518522</v>
      </c>
      <c r="D31178" t="s">
        <v>30</v>
      </c>
      <c r="E31178" t="s">
        <v>64</v>
      </c>
      <c r="F31178" t="s">
        <v>21</v>
      </c>
      <c r="G31178" t="s">
        <v>22</v>
      </c>
      <c r="H31178" t="s">
        <v>85</v>
      </c>
      <c r="I31178" s="7">
        <v>76</v>
      </c>
      <c r="J31178" t="s">
        <v>25</v>
      </c>
      <c r="K31178" t="s">
        <v>42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4</v>
      </c>
      <c r="Q31178" t="s">
        <v>65</v>
      </c>
      <c r="R31178" t="s">
        <v>66</v>
      </c>
      <c r="S31178" s="7">
        <f t="shared" si="487"/>
        <v>23.000000000000078</v>
      </c>
      <c r="T31178">
        <f>HOUR(railway[[#This Row],[Time of Purchase]])</f>
        <v>17</v>
      </c>
      <c r="U31178">
        <f>HOUR(railway[[#This Row],[Departure Time]])</f>
        <v>17</v>
      </c>
      <c r="V31178">
        <f>IFERROR(HOUR(railway[[#This Row],[Actual Arrival Time]]),"NULL")</f>
        <v>20</v>
      </c>
      <c r="W31178" t="str">
        <f>CHOOSE(WEEKDAY(railway[[#This Row],[Date of Purchase]]),"Sunday","Monday","Tuesday","Wednesday","Thursday","Friday","Saturday")</f>
        <v>Sunday</v>
      </c>
    </row>
    <row r="31179" spans="1:23" x14ac:dyDescent="0.3">
      <c r="A31179" t="s">
        <v>31255</v>
      </c>
      <c r="B31179" s="1">
        <v>45410</v>
      </c>
      <c r="C31179" s="2">
        <v>0.71437499999999998</v>
      </c>
      <c r="D31179" t="s">
        <v>30</v>
      </c>
      <c r="E31179" t="s">
        <v>31</v>
      </c>
      <c r="F31179" t="s">
        <v>37</v>
      </c>
      <c r="G31179" t="s">
        <v>22</v>
      </c>
      <c r="H31179" t="s">
        <v>23</v>
      </c>
      <c r="I31179" s="7">
        <v>3</v>
      </c>
      <c r="J31179" t="s">
        <v>38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Q31179" t="s">
        <v>27</v>
      </c>
      <c r="R31179" t="s">
        <v>28</v>
      </c>
      <c r="S31179" s="7">
        <f t="shared" si="487"/>
        <v>0</v>
      </c>
      <c r="T31179">
        <f>HOUR(railway[[#This Row],[Time of Purchase]])</f>
        <v>17</v>
      </c>
      <c r="U31179">
        <f>HOUR(railway[[#This Row],[Departure Time]])</f>
        <v>15</v>
      </c>
      <c r="V31179">
        <f>IFERROR(HOUR(railway[[#This Row],[Actual Arrival Time]]),"NULL")</f>
        <v>16</v>
      </c>
      <c r="W31179" t="str">
        <f>CHOOSE(WEEKDAY(railway[[#This Row],[Date of Purchase]]),"Sunday","Monday","Tuesday","Wednesday","Thursday","Friday","Saturday")</f>
        <v>Sunday</v>
      </c>
    </row>
    <row r="31180" spans="1:23" x14ac:dyDescent="0.3">
      <c r="A31180" t="s">
        <v>31256</v>
      </c>
      <c r="B31180" s="1">
        <v>45410</v>
      </c>
      <c r="C31180" s="2">
        <v>0.71914351851851854</v>
      </c>
      <c r="D31180" t="s">
        <v>30</v>
      </c>
      <c r="E31180" t="s">
        <v>31</v>
      </c>
      <c r="F31180" t="s">
        <v>21</v>
      </c>
      <c r="G31180" t="s">
        <v>22</v>
      </c>
      <c r="H31180" t="s">
        <v>85</v>
      </c>
      <c r="I31180" s="7">
        <v>71</v>
      </c>
      <c r="J31180" t="s">
        <v>42</v>
      </c>
      <c r="K31180" t="s">
        <v>38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Q31180" t="s">
        <v>27</v>
      </c>
      <c r="R31180" t="s">
        <v>28</v>
      </c>
      <c r="S31180" s="7">
        <f t="shared" si="487"/>
        <v>0</v>
      </c>
      <c r="T31180">
        <f>HOUR(railway[[#This Row],[Time of Purchase]])</f>
        <v>17</v>
      </c>
      <c r="U31180">
        <f>HOUR(railway[[#This Row],[Departure Time]])</f>
        <v>18</v>
      </c>
      <c r="V31180">
        <f>IFERROR(HOUR(railway[[#This Row],[Actual Arrival Time]]),"NULL")</f>
        <v>20</v>
      </c>
      <c r="W31180" t="str">
        <f>CHOOSE(WEEKDAY(railway[[#This Row],[Date of Purchase]]),"Sunday","Monday","Tuesday","Wednesday","Thursday","Friday","Saturday")</f>
        <v>Sunday</v>
      </c>
    </row>
    <row r="31181" spans="1:23" x14ac:dyDescent="0.3">
      <c r="A31181" t="s">
        <v>31257</v>
      </c>
      <c r="B31181" s="1">
        <v>45410</v>
      </c>
      <c r="C31181" s="2">
        <v>0.719212962962963</v>
      </c>
      <c r="D31181" t="s">
        <v>19</v>
      </c>
      <c r="E31181" t="s">
        <v>64</v>
      </c>
      <c r="F31181" t="s">
        <v>69</v>
      </c>
      <c r="G31181" t="s">
        <v>22</v>
      </c>
      <c r="H31181" t="s">
        <v>85</v>
      </c>
      <c r="I31181" s="7">
        <v>4</v>
      </c>
      <c r="J31181" t="s">
        <v>40</v>
      </c>
      <c r="K31181" t="s">
        <v>468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Q31181" t="s">
        <v>27</v>
      </c>
      <c r="R31181" t="s">
        <v>28</v>
      </c>
      <c r="S31181" s="7">
        <f t="shared" si="487"/>
        <v>0</v>
      </c>
      <c r="T31181">
        <f>HOUR(railway[[#This Row],[Time of Purchase]])</f>
        <v>17</v>
      </c>
      <c r="U31181">
        <f>HOUR(railway[[#This Row],[Departure Time]])</f>
        <v>18</v>
      </c>
      <c r="V31181">
        <f>IFERROR(HOUR(railway[[#This Row],[Actual Arrival Time]]),"NULL")</f>
        <v>19</v>
      </c>
      <c r="W31181" t="str">
        <f>CHOOSE(WEEKDAY(railway[[#This Row],[Date of Purchase]]),"Sunday","Monday","Tuesday","Wednesday","Thursday","Friday","Saturday")</f>
        <v>Sunday</v>
      </c>
    </row>
    <row r="31182" spans="1:23" x14ac:dyDescent="0.3">
      <c r="A31182" t="s">
        <v>31258</v>
      </c>
      <c r="B31182" s="1">
        <v>45410</v>
      </c>
      <c r="C31182" s="2">
        <v>0.72004629629629635</v>
      </c>
      <c r="D31182" t="s">
        <v>19</v>
      </c>
      <c r="E31182" t="s">
        <v>31</v>
      </c>
      <c r="F31182" t="s">
        <v>47</v>
      </c>
      <c r="G31182" t="s">
        <v>22</v>
      </c>
      <c r="H31182" t="s">
        <v>23</v>
      </c>
      <c r="I31182" s="7">
        <v>23</v>
      </c>
      <c r="J31182" t="s">
        <v>32</v>
      </c>
      <c r="K31182" t="s">
        <v>33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Q31182" t="s">
        <v>27</v>
      </c>
      <c r="R31182" t="s">
        <v>28</v>
      </c>
      <c r="S31182" s="7">
        <f t="shared" si="487"/>
        <v>0</v>
      </c>
      <c r="T31182">
        <f>HOUR(railway[[#This Row],[Time of Purchase]])</f>
        <v>17</v>
      </c>
      <c r="U31182">
        <f>HOUR(railway[[#This Row],[Departure Time]])</f>
        <v>15</v>
      </c>
      <c r="V31182">
        <f>IFERROR(HOUR(railway[[#This Row],[Actual Arrival Time]]),"NULL")</f>
        <v>17</v>
      </c>
      <c r="W31182" t="str">
        <f>CHOOSE(WEEKDAY(railway[[#This Row],[Date of Purchase]]),"Sunday","Monday","Tuesday","Wednesday","Thursday","Friday","Saturday")</f>
        <v>Sunday</v>
      </c>
    </row>
    <row r="31183" spans="1:23" x14ac:dyDescent="0.3">
      <c r="A31183" t="s">
        <v>31259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7</v>
      </c>
      <c r="G31183" t="s">
        <v>22</v>
      </c>
      <c r="H31183" t="s">
        <v>85</v>
      </c>
      <c r="I31183" s="7">
        <v>4</v>
      </c>
      <c r="J31183" t="s">
        <v>38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Q31183" t="s">
        <v>27</v>
      </c>
      <c r="R31183" t="s">
        <v>28</v>
      </c>
      <c r="S31183" s="7">
        <f t="shared" si="487"/>
        <v>0</v>
      </c>
      <c r="T31183">
        <f>HOUR(railway[[#This Row],[Time of Purchase]])</f>
        <v>17</v>
      </c>
      <c r="U31183">
        <f>HOUR(railway[[#This Row],[Departure Time]])</f>
        <v>18</v>
      </c>
      <c r="V31183">
        <f>IFERROR(HOUR(railway[[#This Row],[Actual Arrival Time]]),"NULL")</f>
        <v>19</v>
      </c>
      <c r="W31183" t="str">
        <f>CHOOSE(WEEKDAY(railway[[#This Row],[Date of Purchase]]),"Sunday","Monday","Tuesday","Wednesday","Thursday","Friday","Saturday")</f>
        <v>Sunday</v>
      </c>
    </row>
    <row r="31184" spans="1:23" x14ac:dyDescent="0.3">
      <c r="A31184" t="s">
        <v>31260</v>
      </c>
      <c r="B31184" s="1">
        <v>45410</v>
      </c>
      <c r="C31184" s="2">
        <v>0.72181712962962963</v>
      </c>
      <c r="D31184" t="s">
        <v>19</v>
      </c>
      <c r="E31184" t="s">
        <v>64</v>
      </c>
      <c r="F31184" t="s">
        <v>69</v>
      </c>
      <c r="G31184" t="s">
        <v>22</v>
      </c>
      <c r="H31184" t="s">
        <v>85</v>
      </c>
      <c r="I31184" s="7">
        <v>13</v>
      </c>
      <c r="J31184" t="s">
        <v>24</v>
      </c>
      <c r="K31184" t="s">
        <v>40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Q31184" t="s">
        <v>27</v>
      </c>
      <c r="R31184" t="s">
        <v>28</v>
      </c>
      <c r="S31184" s="7">
        <f t="shared" si="487"/>
        <v>0</v>
      </c>
      <c r="T31184">
        <f>HOUR(railway[[#This Row],[Time of Purchase]])</f>
        <v>17</v>
      </c>
      <c r="U31184">
        <f>HOUR(railway[[#This Row],[Departure Time]])</f>
        <v>18</v>
      </c>
      <c r="V31184">
        <f>IFERROR(HOUR(railway[[#This Row],[Actual Arrival Time]]),"NULL")</f>
        <v>19</v>
      </c>
      <c r="W31184" t="str">
        <f>CHOOSE(WEEKDAY(railway[[#This Row],[Date of Purchase]]),"Sunday","Monday","Tuesday","Wednesday","Thursday","Friday","Saturday")</f>
        <v>Sunday</v>
      </c>
    </row>
    <row r="31185" spans="1:23" x14ac:dyDescent="0.3">
      <c r="A31185" t="s">
        <v>31261</v>
      </c>
      <c r="B31185" s="1">
        <v>45410</v>
      </c>
      <c r="C31185" s="2">
        <v>0.72200231481481481</v>
      </c>
      <c r="D31185" t="s">
        <v>30</v>
      </c>
      <c r="E31185" t="s">
        <v>31</v>
      </c>
      <c r="F31185" t="s">
        <v>21</v>
      </c>
      <c r="G31185" t="s">
        <v>22</v>
      </c>
      <c r="H31185" t="s">
        <v>85</v>
      </c>
      <c r="I31185" s="7">
        <v>8</v>
      </c>
      <c r="J31185" t="s">
        <v>57</v>
      </c>
      <c r="K31185" t="s">
        <v>56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Q31185" t="s">
        <v>27</v>
      </c>
      <c r="R31185" t="s">
        <v>28</v>
      </c>
      <c r="S31185" s="7">
        <f t="shared" si="487"/>
        <v>0</v>
      </c>
      <c r="T31185">
        <f>HOUR(railway[[#This Row],[Time of Purchase]])</f>
        <v>17</v>
      </c>
      <c r="U31185">
        <f>HOUR(railway[[#This Row],[Departure Time]])</f>
        <v>18</v>
      </c>
      <c r="V31185">
        <f>IFERROR(HOUR(railway[[#This Row],[Actual Arrival Time]]),"NULL")</f>
        <v>20</v>
      </c>
      <c r="W31185" t="str">
        <f>CHOOSE(WEEKDAY(railway[[#This Row],[Date of Purchase]]),"Sunday","Monday","Tuesday","Wednesday","Thursday","Friday","Saturday")</f>
        <v>Sunday</v>
      </c>
    </row>
    <row r="31186" spans="1:23" x14ac:dyDescent="0.3">
      <c r="A31186" t="s">
        <v>31262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7</v>
      </c>
      <c r="G31186" t="s">
        <v>22</v>
      </c>
      <c r="H31186" t="s">
        <v>85</v>
      </c>
      <c r="I31186" s="7">
        <v>4</v>
      </c>
      <c r="J31186" t="s">
        <v>38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Q31186" t="s">
        <v>27</v>
      </c>
      <c r="R31186" t="s">
        <v>28</v>
      </c>
      <c r="S31186" s="7">
        <f t="shared" si="487"/>
        <v>0</v>
      </c>
      <c r="T31186">
        <f>HOUR(railway[[#This Row],[Time of Purchase]])</f>
        <v>17</v>
      </c>
      <c r="U31186">
        <f>HOUR(railway[[#This Row],[Departure Time]])</f>
        <v>18</v>
      </c>
      <c r="V31186">
        <f>IFERROR(HOUR(railway[[#This Row],[Actual Arrival Time]]),"NULL")</f>
        <v>19</v>
      </c>
      <c r="W31186" t="str">
        <f>CHOOSE(WEEKDAY(railway[[#This Row],[Date of Purchase]]),"Sunday","Monday","Tuesday","Wednesday","Thursday","Friday","Saturday")</f>
        <v>Sunday</v>
      </c>
    </row>
    <row r="31187" spans="1:23" x14ac:dyDescent="0.3">
      <c r="A31187" t="s">
        <v>31263</v>
      </c>
      <c r="B31187" s="1">
        <v>45410</v>
      </c>
      <c r="C31187" s="2">
        <v>0.72355324074074079</v>
      </c>
      <c r="D31187" t="s">
        <v>19</v>
      </c>
      <c r="E31187" t="s">
        <v>31</v>
      </c>
      <c r="F31187" t="s">
        <v>37</v>
      </c>
      <c r="G31187" t="s">
        <v>22</v>
      </c>
      <c r="H31187" t="s">
        <v>85</v>
      </c>
      <c r="I31187" s="7">
        <v>107</v>
      </c>
      <c r="J31187" t="s">
        <v>42</v>
      </c>
      <c r="K31187" t="s">
        <v>38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Q31187" t="s">
        <v>27</v>
      </c>
      <c r="R31187" t="s">
        <v>28</v>
      </c>
      <c r="S31187" s="7">
        <f t="shared" si="487"/>
        <v>0</v>
      </c>
      <c r="T31187">
        <f>HOUR(railway[[#This Row],[Time of Purchase]])</f>
        <v>17</v>
      </c>
      <c r="U31187">
        <f>HOUR(railway[[#This Row],[Departure Time]])</f>
        <v>18</v>
      </c>
      <c r="V31187">
        <f>IFERROR(HOUR(railway[[#This Row],[Actual Arrival Time]]),"NULL")</f>
        <v>20</v>
      </c>
      <c r="W31187" t="str">
        <f>CHOOSE(WEEKDAY(railway[[#This Row],[Date of Purchase]]),"Sunday","Monday","Tuesday","Wednesday","Thursday","Friday","Saturday")</f>
        <v>Sunday</v>
      </c>
    </row>
    <row r="31188" spans="1:23" x14ac:dyDescent="0.3">
      <c r="A31188" t="s">
        <v>31264</v>
      </c>
      <c r="B31188" s="1">
        <v>45410</v>
      </c>
      <c r="C31188" s="2">
        <v>0.72380787037037042</v>
      </c>
      <c r="D31188" t="s">
        <v>19</v>
      </c>
      <c r="E31188" t="s">
        <v>31</v>
      </c>
      <c r="F31188" t="s">
        <v>37</v>
      </c>
      <c r="G31188" t="s">
        <v>22</v>
      </c>
      <c r="H31188" t="s">
        <v>85</v>
      </c>
      <c r="I31188" s="7">
        <v>8</v>
      </c>
      <c r="J31188" t="s">
        <v>56</v>
      </c>
      <c r="K31188" t="s">
        <v>83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Q31188" t="s">
        <v>27</v>
      </c>
      <c r="R31188" t="s">
        <v>28</v>
      </c>
      <c r="S31188" s="7">
        <f t="shared" si="487"/>
        <v>0</v>
      </c>
      <c r="T31188">
        <f>HOUR(railway[[#This Row],[Time of Purchase]])</f>
        <v>17</v>
      </c>
      <c r="U31188">
        <f>HOUR(railway[[#This Row],[Departure Time]])</f>
        <v>18</v>
      </c>
      <c r="V31188">
        <f>IFERROR(HOUR(railway[[#This Row],[Actual Arrival Time]]),"NULL")</f>
        <v>19</v>
      </c>
      <c r="W31188" t="str">
        <f>CHOOSE(WEEKDAY(railway[[#This Row],[Date of Purchase]]),"Sunday","Monday","Tuesday","Wednesday","Thursday","Friday","Saturday")</f>
        <v>Sunday</v>
      </c>
    </row>
    <row r="31189" spans="1:23" x14ac:dyDescent="0.3">
      <c r="A31189" t="s">
        <v>31265</v>
      </c>
      <c r="B31189" s="1">
        <v>45410</v>
      </c>
      <c r="C31189" s="2">
        <v>0.72384259259259254</v>
      </c>
      <c r="D31189" t="s">
        <v>19</v>
      </c>
      <c r="E31189" t="s">
        <v>31</v>
      </c>
      <c r="F31189" t="s">
        <v>37</v>
      </c>
      <c r="G31189" t="s">
        <v>22</v>
      </c>
      <c r="H31189" t="s">
        <v>85</v>
      </c>
      <c r="I31189" s="7">
        <v>4</v>
      </c>
      <c r="J31189" t="s">
        <v>56</v>
      </c>
      <c r="K31189" t="s">
        <v>1170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Q31189" t="s">
        <v>27</v>
      </c>
      <c r="R31189" t="s">
        <v>28</v>
      </c>
      <c r="S31189" s="7">
        <f t="shared" si="487"/>
        <v>0</v>
      </c>
      <c r="T31189">
        <f>HOUR(railway[[#This Row],[Time of Purchase]])</f>
        <v>17</v>
      </c>
      <c r="U31189">
        <f>HOUR(railway[[#This Row],[Departure Time]])</f>
        <v>18</v>
      </c>
      <c r="V31189">
        <f>IFERROR(HOUR(railway[[#This Row],[Actual Arrival Time]]),"NULL")</f>
        <v>19</v>
      </c>
      <c r="W31189" t="str">
        <f>CHOOSE(WEEKDAY(railway[[#This Row],[Date of Purchase]]),"Sunday","Monday","Tuesday","Wednesday","Thursday","Friday","Saturday")</f>
        <v>Sunday</v>
      </c>
    </row>
    <row r="31190" spans="1:23" x14ac:dyDescent="0.3">
      <c r="A31190" t="s">
        <v>31266</v>
      </c>
      <c r="B31190" s="1">
        <v>45410</v>
      </c>
      <c r="C31190" s="2">
        <v>0.72422453703703704</v>
      </c>
      <c r="D31190" t="s">
        <v>19</v>
      </c>
      <c r="E31190" t="s">
        <v>31</v>
      </c>
      <c r="F31190" t="s">
        <v>69</v>
      </c>
      <c r="G31190" t="s">
        <v>22</v>
      </c>
      <c r="H31190" t="s">
        <v>85</v>
      </c>
      <c r="I31190" s="7">
        <v>8</v>
      </c>
      <c r="J31190" t="s">
        <v>25</v>
      </c>
      <c r="K31190" t="s">
        <v>351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Q31190" t="s">
        <v>27</v>
      </c>
      <c r="R31190" t="s">
        <v>28</v>
      </c>
      <c r="S31190" s="7">
        <f t="shared" si="487"/>
        <v>0</v>
      </c>
      <c r="T31190">
        <f>HOUR(railway[[#This Row],[Time of Purchase]])</f>
        <v>17</v>
      </c>
      <c r="U31190">
        <f>HOUR(railway[[#This Row],[Departure Time]])</f>
        <v>18</v>
      </c>
      <c r="V31190">
        <f>IFERROR(HOUR(railway[[#This Row],[Actual Arrival Time]]),"NULL")</f>
        <v>19</v>
      </c>
      <c r="W31190" t="str">
        <f>CHOOSE(WEEKDAY(railway[[#This Row],[Date of Purchase]]),"Sunday","Monday","Tuesday","Wednesday","Thursday","Friday","Saturday")</f>
        <v>Sunday</v>
      </c>
    </row>
    <row r="31191" spans="1:23" x14ac:dyDescent="0.3">
      <c r="A31191" t="s">
        <v>31267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7</v>
      </c>
      <c r="G31191" t="s">
        <v>22</v>
      </c>
      <c r="H31191" t="s">
        <v>85</v>
      </c>
      <c r="I31191" s="7">
        <v>4</v>
      </c>
      <c r="J31191" t="s">
        <v>38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Q31191" t="s">
        <v>27</v>
      </c>
      <c r="R31191" t="s">
        <v>28</v>
      </c>
      <c r="S31191" s="7">
        <f t="shared" si="487"/>
        <v>0</v>
      </c>
      <c r="T31191">
        <f>HOUR(railway[[#This Row],[Time of Purchase]])</f>
        <v>17</v>
      </c>
      <c r="U31191">
        <f>HOUR(railway[[#This Row],[Departure Time]])</f>
        <v>18</v>
      </c>
      <c r="V31191">
        <f>IFERROR(HOUR(railway[[#This Row],[Actual Arrival Time]]),"NULL")</f>
        <v>19</v>
      </c>
      <c r="W31191" t="str">
        <f>CHOOSE(WEEKDAY(railway[[#This Row],[Date of Purchase]]),"Sunday","Monday","Tuesday","Wednesday","Thursday","Friday","Saturday")</f>
        <v>Sunday</v>
      </c>
    </row>
    <row r="31192" spans="1:23" x14ac:dyDescent="0.3">
      <c r="A31192" t="s">
        <v>31268</v>
      </c>
      <c r="B31192" s="1">
        <v>45410</v>
      </c>
      <c r="C31192" s="2">
        <v>0.72793981481481485</v>
      </c>
      <c r="D31192" t="s">
        <v>19</v>
      </c>
      <c r="E31192" t="s">
        <v>31</v>
      </c>
      <c r="F31192" t="s">
        <v>37</v>
      </c>
      <c r="G31192" t="s">
        <v>22</v>
      </c>
      <c r="H31192" t="s">
        <v>85</v>
      </c>
      <c r="I31192" s="7">
        <v>8</v>
      </c>
      <c r="J31192" t="s">
        <v>56</v>
      </c>
      <c r="K31192" t="s">
        <v>83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Q31192" t="s">
        <v>27</v>
      </c>
      <c r="R31192" t="s">
        <v>28</v>
      </c>
      <c r="S31192" s="7">
        <f t="shared" si="487"/>
        <v>0</v>
      </c>
      <c r="T31192">
        <f>HOUR(railway[[#This Row],[Time of Purchase]])</f>
        <v>17</v>
      </c>
      <c r="U31192">
        <f>HOUR(railway[[#This Row],[Departure Time]])</f>
        <v>18</v>
      </c>
      <c r="V31192">
        <f>IFERROR(HOUR(railway[[#This Row],[Actual Arrival Time]]),"NULL")</f>
        <v>19</v>
      </c>
      <c r="W31192" t="str">
        <f>CHOOSE(WEEKDAY(railway[[#This Row],[Date of Purchase]]),"Sunday","Monday","Tuesday","Wednesday","Thursday","Friday","Saturday")</f>
        <v>Sunday</v>
      </c>
    </row>
    <row r="31193" spans="1:23" x14ac:dyDescent="0.3">
      <c r="A31193" t="s">
        <v>31269</v>
      </c>
      <c r="B31193" s="1">
        <v>45410</v>
      </c>
      <c r="C31193" s="2">
        <v>0.72886574074074073</v>
      </c>
      <c r="D31193" t="s">
        <v>19</v>
      </c>
      <c r="E31193" t="s">
        <v>31</v>
      </c>
      <c r="F31193" t="s">
        <v>37</v>
      </c>
      <c r="G31193" t="s">
        <v>74</v>
      </c>
      <c r="H31193" t="s">
        <v>85</v>
      </c>
      <c r="I31193" s="7">
        <v>11</v>
      </c>
      <c r="J31193" t="s">
        <v>56</v>
      </c>
      <c r="K31193" t="s">
        <v>187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Q31193" t="s">
        <v>27</v>
      </c>
      <c r="R31193" t="s">
        <v>28</v>
      </c>
      <c r="S31193" s="7">
        <f t="shared" si="487"/>
        <v>0</v>
      </c>
      <c r="T31193">
        <f>HOUR(railway[[#This Row],[Time of Purchase]])</f>
        <v>17</v>
      </c>
      <c r="U31193">
        <f>HOUR(railway[[#This Row],[Departure Time]])</f>
        <v>18</v>
      </c>
      <c r="V31193">
        <f>IFERROR(HOUR(railway[[#This Row],[Actual Arrival Time]]),"NULL")</f>
        <v>19</v>
      </c>
      <c r="W31193" t="str">
        <f>CHOOSE(WEEKDAY(railway[[#This Row],[Date of Purchase]]),"Sunday","Monday","Tuesday","Wednesday","Thursday","Friday","Saturday")</f>
        <v>Sunday</v>
      </c>
    </row>
    <row r="31194" spans="1:23" x14ac:dyDescent="0.3">
      <c r="A31194" t="s">
        <v>31270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7</v>
      </c>
      <c r="G31194" t="s">
        <v>22</v>
      </c>
      <c r="H31194" t="s">
        <v>23</v>
      </c>
      <c r="I31194" s="7">
        <v>7</v>
      </c>
      <c r="J31194" t="s">
        <v>42</v>
      </c>
      <c r="K31194" t="s">
        <v>56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Q31194" t="s">
        <v>27</v>
      </c>
      <c r="R31194" t="s">
        <v>28</v>
      </c>
      <c r="S31194" s="7">
        <f t="shared" si="487"/>
        <v>0</v>
      </c>
      <c r="T31194">
        <f>HOUR(railway[[#This Row],[Time of Purchase]])</f>
        <v>17</v>
      </c>
      <c r="U31194">
        <f>HOUR(railway[[#This Row],[Departure Time]])</f>
        <v>16</v>
      </c>
      <c r="V31194">
        <f>IFERROR(HOUR(railway[[#This Row],[Actual Arrival Time]]),"NULL")</f>
        <v>17</v>
      </c>
      <c r="W31194" t="str">
        <f>CHOOSE(WEEKDAY(railway[[#This Row],[Date of Purchase]]),"Sunday","Monday","Tuesday","Wednesday","Thursday","Friday","Saturday")</f>
        <v>Sunday</v>
      </c>
    </row>
    <row r="31195" spans="1:23" x14ac:dyDescent="0.3">
      <c r="A31195" t="s">
        <v>31271</v>
      </c>
      <c r="B31195" s="1">
        <v>45410</v>
      </c>
      <c r="C31195" s="2">
        <v>0.73239583333333336</v>
      </c>
      <c r="D31195" t="s">
        <v>30</v>
      </c>
      <c r="E31195" t="s">
        <v>64</v>
      </c>
      <c r="F31195" t="s">
        <v>47</v>
      </c>
      <c r="G31195" t="s">
        <v>22</v>
      </c>
      <c r="H31195" t="s">
        <v>23</v>
      </c>
      <c r="I31195" s="7">
        <v>4</v>
      </c>
      <c r="J31195" t="s">
        <v>42</v>
      </c>
      <c r="K31195" t="s">
        <v>56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Q31195" t="s">
        <v>27</v>
      </c>
      <c r="R31195" t="s">
        <v>28</v>
      </c>
      <c r="S31195" s="7">
        <f t="shared" si="487"/>
        <v>0</v>
      </c>
      <c r="T31195">
        <f>HOUR(railway[[#This Row],[Time of Purchase]])</f>
        <v>17</v>
      </c>
      <c r="U31195">
        <f>HOUR(railway[[#This Row],[Departure Time]])</f>
        <v>16</v>
      </c>
      <c r="V31195">
        <f>IFERROR(HOUR(railway[[#This Row],[Actual Arrival Time]]),"NULL")</f>
        <v>17</v>
      </c>
      <c r="W31195" t="str">
        <f>CHOOSE(WEEKDAY(railway[[#This Row],[Date of Purchase]]),"Sunday","Monday","Tuesday","Wednesday","Thursday","Friday","Saturday")</f>
        <v>Sunday</v>
      </c>
    </row>
    <row r="31196" spans="1:23" x14ac:dyDescent="0.3">
      <c r="A31196" t="s">
        <v>31272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7</v>
      </c>
      <c r="G31196" t="s">
        <v>22</v>
      </c>
      <c r="H31196" t="s">
        <v>23</v>
      </c>
      <c r="I31196" s="7">
        <v>7</v>
      </c>
      <c r="J31196" t="s">
        <v>42</v>
      </c>
      <c r="K31196" t="s">
        <v>56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Q31196" t="s">
        <v>27</v>
      </c>
      <c r="R31196" t="s">
        <v>28</v>
      </c>
      <c r="S31196" s="7">
        <f t="shared" si="487"/>
        <v>0</v>
      </c>
      <c r="T31196">
        <f>HOUR(railway[[#This Row],[Time of Purchase]])</f>
        <v>17</v>
      </c>
      <c r="U31196">
        <f>HOUR(railway[[#This Row],[Departure Time]])</f>
        <v>16</v>
      </c>
      <c r="V31196">
        <f>IFERROR(HOUR(railway[[#This Row],[Actual Arrival Time]]),"NULL")</f>
        <v>17</v>
      </c>
      <c r="W31196" t="str">
        <f>CHOOSE(WEEKDAY(railway[[#This Row],[Date of Purchase]]),"Sunday","Monday","Tuesday","Wednesday","Thursday","Friday","Saturday")</f>
        <v>Sunday</v>
      </c>
    </row>
    <row r="31197" spans="1:23" x14ac:dyDescent="0.3">
      <c r="A31197" t="s">
        <v>31273</v>
      </c>
      <c r="B31197" s="1">
        <v>45410</v>
      </c>
      <c r="C31197" s="2">
        <v>0.73432870370370373</v>
      </c>
      <c r="D31197" t="s">
        <v>30</v>
      </c>
      <c r="E31197" t="s">
        <v>31</v>
      </c>
      <c r="F31197" t="s">
        <v>21</v>
      </c>
      <c r="G31197" t="s">
        <v>22</v>
      </c>
      <c r="H31197" t="s">
        <v>23</v>
      </c>
      <c r="I31197" s="7">
        <v>4</v>
      </c>
      <c r="J31197" t="s">
        <v>42</v>
      </c>
      <c r="K31197" t="s">
        <v>56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Q31197" t="s">
        <v>27</v>
      </c>
      <c r="R31197" t="s">
        <v>28</v>
      </c>
      <c r="S31197" s="7">
        <f t="shared" si="487"/>
        <v>0</v>
      </c>
      <c r="T31197">
        <f>HOUR(railway[[#This Row],[Time of Purchase]])</f>
        <v>17</v>
      </c>
      <c r="U31197">
        <f>HOUR(railway[[#This Row],[Departure Time]])</f>
        <v>16</v>
      </c>
      <c r="V31197">
        <f>IFERROR(HOUR(railway[[#This Row],[Actual Arrival Time]]),"NULL")</f>
        <v>17</v>
      </c>
      <c r="W31197" t="str">
        <f>CHOOSE(WEEKDAY(railway[[#This Row],[Date of Purchase]]),"Sunday","Monday","Tuesday","Wednesday","Thursday","Friday","Saturday")</f>
        <v>Sunday</v>
      </c>
    </row>
    <row r="31198" spans="1:23" x14ac:dyDescent="0.3">
      <c r="A31198" t="s">
        <v>31274</v>
      </c>
      <c r="B31198" s="1">
        <v>45410</v>
      </c>
      <c r="C31198" s="2">
        <v>0.73909722222222218</v>
      </c>
      <c r="D31198" t="s">
        <v>30</v>
      </c>
      <c r="E31198" t="s">
        <v>64</v>
      </c>
      <c r="F31198" t="s">
        <v>47</v>
      </c>
      <c r="G31198" t="s">
        <v>22</v>
      </c>
      <c r="H31198" t="s">
        <v>23</v>
      </c>
      <c r="I31198" s="7">
        <v>4</v>
      </c>
      <c r="J31198" t="s">
        <v>42</v>
      </c>
      <c r="K31198" t="s">
        <v>56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Q31198" t="s">
        <v>27</v>
      </c>
      <c r="R31198" t="s">
        <v>28</v>
      </c>
      <c r="S31198" s="7">
        <f t="shared" si="487"/>
        <v>0</v>
      </c>
      <c r="T31198">
        <f>HOUR(railway[[#This Row],[Time of Purchase]])</f>
        <v>17</v>
      </c>
      <c r="U31198">
        <f>HOUR(railway[[#This Row],[Departure Time]])</f>
        <v>16</v>
      </c>
      <c r="V31198">
        <f>IFERROR(HOUR(railway[[#This Row],[Actual Arrival Time]]),"NULL")</f>
        <v>17</v>
      </c>
      <c r="W31198" t="str">
        <f>CHOOSE(WEEKDAY(railway[[#This Row],[Date of Purchase]]),"Sunday","Monday","Tuesday","Wednesday","Thursday","Friday","Saturday")</f>
        <v>Sunday</v>
      </c>
    </row>
    <row r="31199" spans="1:23" x14ac:dyDescent="0.3">
      <c r="A31199" t="s">
        <v>31275</v>
      </c>
      <c r="B31199" s="1">
        <v>45410</v>
      </c>
      <c r="C31199" s="2">
        <v>0.74753472222222217</v>
      </c>
      <c r="D31199" t="s">
        <v>19</v>
      </c>
      <c r="E31199" t="s">
        <v>31</v>
      </c>
      <c r="F31199" t="s">
        <v>37</v>
      </c>
      <c r="G31199" t="s">
        <v>22</v>
      </c>
      <c r="H31199" t="s">
        <v>23</v>
      </c>
      <c r="I31199" s="7">
        <v>35</v>
      </c>
      <c r="J31199" t="s">
        <v>32</v>
      </c>
      <c r="K31199" t="s">
        <v>33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Q31199" t="s">
        <v>27</v>
      </c>
      <c r="R31199" t="s">
        <v>28</v>
      </c>
      <c r="S31199" s="7">
        <f t="shared" si="487"/>
        <v>0</v>
      </c>
      <c r="T31199">
        <f>HOUR(railway[[#This Row],[Time of Purchase]])</f>
        <v>17</v>
      </c>
      <c r="U31199">
        <f>HOUR(railway[[#This Row],[Departure Time]])</f>
        <v>16</v>
      </c>
      <c r="V31199">
        <f>IFERROR(HOUR(railway[[#This Row],[Actual Arrival Time]]),"NULL")</f>
        <v>18</v>
      </c>
      <c r="W31199" t="str">
        <f>CHOOSE(WEEKDAY(railway[[#This Row],[Date of Purchase]]),"Sunday","Monday","Tuesday","Wednesday","Thursday","Friday","Saturday")</f>
        <v>Sunday</v>
      </c>
    </row>
    <row r="31200" spans="1:23" x14ac:dyDescent="0.3">
      <c r="A31200" t="s">
        <v>31276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4</v>
      </c>
      <c r="H31200" t="s">
        <v>23</v>
      </c>
      <c r="I31200" s="7">
        <v>90</v>
      </c>
      <c r="J31200" t="s">
        <v>38</v>
      </c>
      <c r="K31200" t="s">
        <v>32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Q31200" t="s">
        <v>27</v>
      </c>
      <c r="R31200" t="s">
        <v>28</v>
      </c>
      <c r="S31200" s="7">
        <f t="shared" si="487"/>
        <v>0</v>
      </c>
      <c r="T31200">
        <f>HOUR(railway[[#This Row],[Time of Purchase]])</f>
        <v>18</v>
      </c>
      <c r="U31200">
        <f>HOUR(railway[[#This Row],[Departure Time]])</f>
        <v>16</v>
      </c>
      <c r="V31200">
        <f>IFERROR(HOUR(railway[[#This Row],[Actual Arrival Time]]),"NULL")</f>
        <v>18</v>
      </c>
      <c r="W31200" t="str">
        <f>CHOOSE(WEEKDAY(railway[[#This Row],[Date of Purchase]]),"Sunday","Monday","Tuesday","Wednesday","Thursday","Friday","Saturday")</f>
        <v>Sunday</v>
      </c>
    </row>
    <row r="31201" spans="1:23" x14ac:dyDescent="0.3">
      <c r="A31201" t="s">
        <v>31277</v>
      </c>
      <c r="B31201" s="1">
        <v>45410</v>
      </c>
      <c r="C31201" s="2">
        <v>0.76092592592592589</v>
      </c>
      <c r="D31201" t="s">
        <v>19</v>
      </c>
      <c r="E31201" t="s">
        <v>31</v>
      </c>
      <c r="F31201" t="s">
        <v>37</v>
      </c>
      <c r="G31201" t="s">
        <v>22</v>
      </c>
      <c r="H31201" t="s">
        <v>85</v>
      </c>
      <c r="I31201" s="7">
        <v>5</v>
      </c>
      <c r="J31201" t="s">
        <v>25</v>
      </c>
      <c r="K31201" t="s">
        <v>38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Q31201" t="s">
        <v>27</v>
      </c>
      <c r="R31201" t="s">
        <v>28</v>
      </c>
      <c r="S31201" s="7">
        <f t="shared" si="487"/>
        <v>0</v>
      </c>
      <c r="T31201">
        <f>HOUR(railway[[#This Row],[Time of Purchase]])</f>
        <v>18</v>
      </c>
      <c r="U31201">
        <f>HOUR(railway[[#This Row],[Departure Time]])</f>
        <v>19</v>
      </c>
      <c r="V31201">
        <f>IFERROR(HOUR(railway[[#This Row],[Actual Arrival Time]]),"NULL")</f>
        <v>20</v>
      </c>
      <c r="W31201" t="str">
        <f>CHOOSE(WEEKDAY(railway[[#This Row],[Date of Purchase]]),"Sunday","Monday","Tuesday","Wednesday","Thursday","Friday","Saturday")</f>
        <v>Sunday</v>
      </c>
    </row>
    <row r="31202" spans="1:23" x14ac:dyDescent="0.3">
      <c r="A31202" t="s">
        <v>31278</v>
      </c>
      <c r="B31202" s="1">
        <v>45410</v>
      </c>
      <c r="C31202" s="2">
        <v>0.76211805555555556</v>
      </c>
      <c r="D31202" t="s">
        <v>19</v>
      </c>
      <c r="E31202" t="s">
        <v>31</v>
      </c>
      <c r="F31202" t="s">
        <v>69</v>
      </c>
      <c r="G31202" t="s">
        <v>22</v>
      </c>
      <c r="H31202" t="s">
        <v>85</v>
      </c>
      <c r="I31202" s="7">
        <v>2</v>
      </c>
      <c r="J31202" t="s">
        <v>38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Q31202" t="s">
        <v>27</v>
      </c>
      <c r="R31202" t="s">
        <v>28</v>
      </c>
      <c r="S31202" s="7">
        <f t="shared" si="487"/>
        <v>0</v>
      </c>
      <c r="T31202">
        <f>HOUR(railway[[#This Row],[Time of Purchase]])</f>
        <v>18</v>
      </c>
      <c r="U31202">
        <f>HOUR(railway[[#This Row],[Departure Time]])</f>
        <v>18</v>
      </c>
      <c r="V31202">
        <f>IFERROR(HOUR(railway[[#This Row],[Actual Arrival Time]]),"NULL")</f>
        <v>19</v>
      </c>
      <c r="W31202" t="str">
        <f>CHOOSE(WEEKDAY(railway[[#This Row],[Date of Purchase]]),"Sunday","Monday","Tuesday","Wednesday","Thursday","Friday","Saturday")</f>
        <v>Sunday</v>
      </c>
    </row>
    <row r="31203" spans="1:23" x14ac:dyDescent="0.3">
      <c r="A31203" t="s">
        <v>31279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7</v>
      </c>
      <c r="G31203" t="s">
        <v>74</v>
      </c>
      <c r="H31203" t="s">
        <v>85</v>
      </c>
      <c r="I31203" s="7">
        <v>80</v>
      </c>
      <c r="J31203" t="s">
        <v>57</v>
      </c>
      <c r="K31203" t="s">
        <v>56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Q31203" t="s">
        <v>27</v>
      </c>
      <c r="R31203" t="s">
        <v>28</v>
      </c>
      <c r="S31203" s="7">
        <f t="shared" si="487"/>
        <v>0</v>
      </c>
      <c r="T31203">
        <f>HOUR(railway[[#This Row],[Time of Purchase]])</f>
        <v>18</v>
      </c>
      <c r="U31203">
        <f>HOUR(railway[[#This Row],[Departure Time]])</f>
        <v>19</v>
      </c>
      <c r="V31203">
        <f>IFERROR(HOUR(railway[[#This Row],[Actual Arrival Time]]),"NULL")</f>
        <v>21</v>
      </c>
      <c r="W31203" t="str">
        <f>CHOOSE(WEEKDAY(railway[[#This Row],[Date of Purchase]]),"Sunday","Monday","Tuesday","Wednesday","Thursday","Friday","Saturday")</f>
        <v>Sunday</v>
      </c>
    </row>
    <row r="31204" spans="1:23" x14ac:dyDescent="0.3">
      <c r="A31204" t="s">
        <v>31280</v>
      </c>
      <c r="B31204" s="1">
        <v>45410</v>
      </c>
      <c r="C31204" s="2">
        <v>0.76739583333333339</v>
      </c>
      <c r="D31204" t="s">
        <v>30</v>
      </c>
      <c r="E31204" t="s">
        <v>31</v>
      </c>
      <c r="F31204" t="s">
        <v>21</v>
      </c>
      <c r="G31204" t="s">
        <v>22</v>
      </c>
      <c r="H31204" t="s">
        <v>85</v>
      </c>
      <c r="I31204" s="7">
        <v>7</v>
      </c>
      <c r="J31204" t="s">
        <v>42</v>
      </c>
      <c r="K31204" t="s">
        <v>56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Q31204" t="s">
        <v>27</v>
      </c>
      <c r="R31204" t="s">
        <v>28</v>
      </c>
      <c r="S31204" s="7">
        <f t="shared" si="487"/>
        <v>0</v>
      </c>
      <c r="T31204">
        <f>HOUR(railway[[#This Row],[Time of Purchase]])</f>
        <v>18</v>
      </c>
      <c r="U31204">
        <f>HOUR(railway[[#This Row],[Departure Time]])</f>
        <v>19</v>
      </c>
      <c r="V31204">
        <f>IFERROR(HOUR(railway[[#This Row],[Actual Arrival Time]]),"NULL")</f>
        <v>21</v>
      </c>
      <c r="W31204" t="str">
        <f>CHOOSE(WEEKDAY(railway[[#This Row],[Date of Purchase]]),"Sunday","Monday","Tuesday","Wednesday","Thursday","Friday","Saturday")</f>
        <v>Sunday</v>
      </c>
    </row>
    <row r="31205" spans="1:23" x14ac:dyDescent="0.3">
      <c r="A31205" t="s">
        <v>31281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7</v>
      </c>
      <c r="G31205" t="s">
        <v>22</v>
      </c>
      <c r="H31205" t="s">
        <v>23</v>
      </c>
      <c r="I31205" s="7">
        <v>3</v>
      </c>
      <c r="J31205" t="s">
        <v>38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Q31205" t="s">
        <v>27</v>
      </c>
      <c r="R31205" t="s">
        <v>28</v>
      </c>
      <c r="S31205" s="7">
        <f t="shared" si="487"/>
        <v>0</v>
      </c>
      <c r="T31205">
        <f>HOUR(railway[[#This Row],[Time of Purchase]])</f>
        <v>18</v>
      </c>
      <c r="U31205">
        <f>HOUR(railway[[#This Row],[Departure Time]])</f>
        <v>16</v>
      </c>
      <c r="V31205">
        <f>IFERROR(HOUR(railway[[#This Row],[Actual Arrival Time]]),"NULL")</f>
        <v>17</v>
      </c>
      <c r="W31205" t="str">
        <f>CHOOSE(WEEKDAY(railway[[#This Row],[Date of Purchase]]),"Sunday","Monday","Tuesday","Wednesday","Thursday","Friday","Saturday")</f>
        <v>Sunday</v>
      </c>
    </row>
    <row r="31206" spans="1:23" x14ac:dyDescent="0.3">
      <c r="A31206" t="s">
        <v>31282</v>
      </c>
      <c r="B31206" s="1">
        <v>45410</v>
      </c>
      <c r="C31206" s="2">
        <v>0.77248842592592593</v>
      </c>
      <c r="D31206" t="s">
        <v>30</v>
      </c>
      <c r="E31206" t="s">
        <v>31</v>
      </c>
      <c r="F31206" t="s">
        <v>37</v>
      </c>
      <c r="G31206" t="s">
        <v>22</v>
      </c>
      <c r="H31206" t="s">
        <v>23</v>
      </c>
      <c r="I31206" s="7">
        <v>3</v>
      </c>
      <c r="J31206" t="s">
        <v>38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Q31206" t="s">
        <v>27</v>
      </c>
      <c r="R31206" t="s">
        <v>28</v>
      </c>
      <c r="S31206" s="7">
        <f t="shared" si="487"/>
        <v>0</v>
      </c>
      <c r="T31206">
        <f>HOUR(railway[[#This Row],[Time of Purchase]])</f>
        <v>18</v>
      </c>
      <c r="U31206">
        <f>HOUR(railway[[#This Row],[Departure Time]])</f>
        <v>17</v>
      </c>
      <c r="V31206">
        <f>IFERROR(HOUR(railway[[#This Row],[Actual Arrival Time]]),"NULL")</f>
        <v>17</v>
      </c>
      <c r="W31206" t="str">
        <f>CHOOSE(WEEKDAY(railway[[#This Row],[Date of Purchase]]),"Sunday","Monday","Tuesday","Wednesday","Thursday","Friday","Saturday")</f>
        <v>Sunday</v>
      </c>
    </row>
    <row r="31207" spans="1:23" x14ac:dyDescent="0.3">
      <c r="A31207" t="s">
        <v>31283</v>
      </c>
      <c r="B31207" s="1">
        <v>45410</v>
      </c>
      <c r="C31207" s="2">
        <v>0.77702546296296293</v>
      </c>
      <c r="D31207" t="s">
        <v>30</v>
      </c>
      <c r="E31207" t="s">
        <v>31</v>
      </c>
      <c r="F31207" t="s">
        <v>37</v>
      </c>
      <c r="G31207" t="s">
        <v>22</v>
      </c>
      <c r="H31207" t="s">
        <v>85</v>
      </c>
      <c r="I31207" s="7">
        <v>19</v>
      </c>
      <c r="J31207" t="s">
        <v>24</v>
      </c>
      <c r="K31207" t="s">
        <v>40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Q31207" t="s">
        <v>27</v>
      </c>
      <c r="R31207" t="s">
        <v>28</v>
      </c>
      <c r="S31207" s="7">
        <f t="shared" si="487"/>
        <v>0</v>
      </c>
      <c r="T31207">
        <f>HOUR(railway[[#This Row],[Time of Purchase]])</f>
        <v>18</v>
      </c>
      <c r="U31207">
        <f>HOUR(railway[[#This Row],[Departure Time]])</f>
        <v>20</v>
      </c>
      <c r="V31207">
        <f>IFERROR(HOUR(railway[[#This Row],[Actual Arrival Time]]),"NULL")</f>
        <v>21</v>
      </c>
      <c r="W31207" t="str">
        <f>CHOOSE(WEEKDAY(railway[[#This Row],[Date of Purchase]]),"Sunday","Monday","Tuesday","Wednesday","Thursday","Friday","Saturday")</f>
        <v>Sunday</v>
      </c>
    </row>
    <row r="31208" spans="1:23" x14ac:dyDescent="0.3">
      <c r="A31208" t="s">
        <v>31284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7</v>
      </c>
      <c r="G31208" t="s">
        <v>22</v>
      </c>
      <c r="H31208" t="s">
        <v>85</v>
      </c>
      <c r="I31208" s="7">
        <v>3</v>
      </c>
      <c r="J31208" t="s">
        <v>25</v>
      </c>
      <c r="K31208" t="s">
        <v>38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Q31208" t="s">
        <v>27</v>
      </c>
      <c r="R31208" t="s">
        <v>28</v>
      </c>
      <c r="S31208" s="7">
        <f t="shared" si="487"/>
        <v>0</v>
      </c>
      <c r="T31208">
        <f>HOUR(railway[[#This Row],[Time of Purchase]])</f>
        <v>18</v>
      </c>
      <c r="U31208">
        <f>HOUR(railway[[#This Row],[Departure Time]])</f>
        <v>20</v>
      </c>
      <c r="V31208">
        <f>IFERROR(HOUR(railway[[#This Row],[Actual Arrival Time]]),"NULL")</f>
        <v>20</v>
      </c>
      <c r="W31208" t="str">
        <f>CHOOSE(WEEKDAY(railway[[#This Row],[Date of Purchase]]),"Sunday","Monday","Tuesday","Wednesday","Thursday","Friday","Saturday")</f>
        <v>Sunday</v>
      </c>
    </row>
    <row r="31209" spans="1:23" x14ac:dyDescent="0.3">
      <c r="A31209" t="s">
        <v>31285</v>
      </c>
      <c r="B31209" s="1">
        <v>45410</v>
      </c>
      <c r="C31209" s="2">
        <v>0.78270833333333334</v>
      </c>
      <c r="D31209" t="s">
        <v>30</v>
      </c>
      <c r="E31209" t="s">
        <v>31</v>
      </c>
      <c r="F31209" t="s">
        <v>37</v>
      </c>
      <c r="G31209" t="s">
        <v>22</v>
      </c>
      <c r="H31209" t="s">
        <v>85</v>
      </c>
      <c r="I31209" s="7">
        <v>5</v>
      </c>
      <c r="J31209" t="s">
        <v>38</v>
      </c>
      <c r="K31209" t="s">
        <v>110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Q31209" t="s">
        <v>27</v>
      </c>
      <c r="R31209" t="s">
        <v>28</v>
      </c>
      <c r="S31209" s="7">
        <f t="shared" si="487"/>
        <v>0</v>
      </c>
      <c r="T31209">
        <f>HOUR(railway[[#This Row],[Time of Purchase]])</f>
        <v>18</v>
      </c>
      <c r="U31209">
        <f>HOUR(railway[[#This Row],[Departure Time]])</f>
        <v>20</v>
      </c>
      <c r="V31209">
        <f>IFERROR(HOUR(railway[[#This Row],[Actual Arrival Time]]),"NULL")</f>
        <v>21</v>
      </c>
      <c r="W31209" t="str">
        <f>CHOOSE(WEEKDAY(railway[[#This Row],[Date of Purchase]]),"Sunday","Monday","Tuesday","Wednesday","Thursday","Friday","Saturday")</f>
        <v>Sunday</v>
      </c>
    </row>
    <row r="31210" spans="1:23" x14ac:dyDescent="0.3">
      <c r="A31210" t="s">
        <v>31286</v>
      </c>
      <c r="B31210" s="1">
        <v>45410</v>
      </c>
      <c r="C31210" s="2">
        <v>0.78320601851851857</v>
      </c>
      <c r="D31210" t="s">
        <v>30</v>
      </c>
      <c r="E31210" t="s">
        <v>31</v>
      </c>
      <c r="F31210" t="s">
        <v>21</v>
      </c>
      <c r="G31210" t="s">
        <v>22</v>
      </c>
      <c r="H31210" t="s">
        <v>85</v>
      </c>
      <c r="I31210" s="7">
        <v>17</v>
      </c>
      <c r="J31210" t="s">
        <v>45</v>
      </c>
      <c r="K31210" t="s">
        <v>75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Q31210" t="s">
        <v>27</v>
      </c>
      <c r="R31210" t="s">
        <v>28</v>
      </c>
      <c r="S31210" s="7">
        <f t="shared" si="487"/>
        <v>0</v>
      </c>
      <c r="T31210">
        <f>HOUR(railway[[#This Row],[Time of Purchase]])</f>
        <v>18</v>
      </c>
      <c r="U31210">
        <f>HOUR(railway[[#This Row],[Departure Time]])</f>
        <v>20</v>
      </c>
      <c r="V31210">
        <f>IFERROR(HOUR(railway[[#This Row],[Actual Arrival Time]]),"NULL")</f>
        <v>21</v>
      </c>
      <c r="W31210" t="str">
        <f>CHOOSE(WEEKDAY(railway[[#This Row],[Date of Purchase]]),"Sunday","Monday","Tuesday","Wednesday","Thursday","Friday","Saturday")</f>
        <v>Sunday</v>
      </c>
    </row>
    <row r="31211" spans="1:23" x14ac:dyDescent="0.3">
      <c r="A31211" t="s">
        <v>31287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7</v>
      </c>
      <c r="G31211" t="s">
        <v>22</v>
      </c>
      <c r="H31211" t="s">
        <v>85</v>
      </c>
      <c r="I31211" s="7">
        <v>12</v>
      </c>
      <c r="J31211" t="s">
        <v>57</v>
      </c>
      <c r="K31211" t="s">
        <v>56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Q31211" t="s">
        <v>27</v>
      </c>
      <c r="R31211" t="s">
        <v>28</v>
      </c>
      <c r="S31211" s="7">
        <f t="shared" si="487"/>
        <v>0</v>
      </c>
      <c r="T31211">
        <f>HOUR(railway[[#This Row],[Time of Purchase]])</f>
        <v>18</v>
      </c>
      <c r="U31211">
        <f>HOUR(railway[[#This Row],[Departure Time]])</f>
        <v>20</v>
      </c>
      <c r="V31211">
        <f>IFERROR(HOUR(railway[[#This Row],[Actual Arrival Time]]),"NULL")</f>
        <v>21</v>
      </c>
      <c r="W31211" t="str">
        <f>CHOOSE(WEEKDAY(railway[[#This Row],[Date of Purchase]]),"Sunday","Monday","Tuesday","Wednesday","Thursday","Friday","Saturday")</f>
        <v>Sunday</v>
      </c>
    </row>
    <row r="31212" spans="1:23" x14ac:dyDescent="0.3">
      <c r="A31212" t="s">
        <v>31288</v>
      </c>
      <c r="B31212" s="1">
        <v>45410</v>
      </c>
      <c r="C31212" s="2">
        <v>0.78473379629629625</v>
      </c>
      <c r="D31212" t="s">
        <v>30</v>
      </c>
      <c r="E31212" t="s">
        <v>31</v>
      </c>
      <c r="F31212" t="s">
        <v>37</v>
      </c>
      <c r="G31212" t="s">
        <v>22</v>
      </c>
      <c r="H31212" t="s">
        <v>85</v>
      </c>
      <c r="I31212" s="7">
        <v>4</v>
      </c>
      <c r="J31212" t="s">
        <v>38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Q31212" t="s">
        <v>27</v>
      </c>
      <c r="R31212" t="s">
        <v>28</v>
      </c>
      <c r="S31212" s="7">
        <f t="shared" si="487"/>
        <v>0</v>
      </c>
      <c r="T31212">
        <f>HOUR(railway[[#This Row],[Time of Purchase]])</f>
        <v>18</v>
      </c>
      <c r="U31212">
        <f>HOUR(railway[[#This Row],[Departure Time]])</f>
        <v>20</v>
      </c>
      <c r="V31212">
        <f>IFERROR(HOUR(railway[[#This Row],[Actual Arrival Time]]),"NULL")</f>
        <v>20</v>
      </c>
      <c r="W31212" t="str">
        <f>CHOOSE(WEEKDAY(railway[[#This Row],[Date of Purchase]]),"Sunday","Monday","Tuesday","Wednesday","Thursday","Friday","Saturday")</f>
        <v>Sunday</v>
      </c>
    </row>
    <row r="31213" spans="1:23" x14ac:dyDescent="0.3">
      <c r="A31213" t="s">
        <v>31289</v>
      </c>
      <c r="B31213" s="1">
        <v>45410</v>
      </c>
      <c r="C31213" s="2">
        <v>0.78569444444444447</v>
      </c>
      <c r="D31213" t="s">
        <v>30</v>
      </c>
      <c r="E31213" t="s">
        <v>31</v>
      </c>
      <c r="F31213" t="s">
        <v>21</v>
      </c>
      <c r="G31213" t="s">
        <v>22</v>
      </c>
      <c r="H31213" t="s">
        <v>85</v>
      </c>
      <c r="I31213" s="7">
        <v>65</v>
      </c>
      <c r="J31213" t="s">
        <v>32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Q31213" t="s">
        <v>27</v>
      </c>
      <c r="R31213" t="s">
        <v>28</v>
      </c>
      <c r="S31213" s="7">
        <f t="shared" si="487"/>
        <v>0</v>
      </c>
      <c r="T31213">
        <f>HOUR(railway[[#This Row],[Time of Purchase]])</f>
        <v>18</v>
      </c>
      <c r="U31213">
        <f>HOUR(railway[[#This Row],[Departure Time]])</f>
        <v>20</v>
      </c>
      <c r="V31213">
        <f>IFERROR(HOUR(railway[[#This Row],[Actual Arrival Time]]),"NULL")</f>
        <v>22</v>
      </c>
      <c r="W31213" t="str">
        <f>CHOOSE(WEEKDAY(railway[[#This Row],[Date of Purchase]]),"Sunday","Monday","Tuesday","Wednesday","Thursday","Friday","Saturday")</f>
        <v>Sunday</v>
      </c>
    </row>
    <row r="31214" spans="1:23" x14ac:dyDescent="0.3">
      <c r="A31214" t="s">
        <v>31290</v>
      </c>
      <c r="B31214" s="1">
        <v>45410</v>
      </c>
      <c r="C31214" s="2">
        <v>0.78760416666666666</v>
      </c>
      <c r="D31214" t="s">
        <v>19</v>
      </c>
      <c r="E31214" t="s">
        <v>31</v>
      </c>
      <c r="F31214" t="s">
        <v>21</v>
      </c>
      <c r="G31214" t="s">
        <v>22</v>
      </c>
      <c r="H31214" t="s">
        <v>85</v>
      </c>
      <c r="I31214" s="7">
        <v>13</v>
      </c>
      <c r="J31214" t="s">
        <v>24</v>
      </c>
      <c r="K31214" t="s">
        <v>40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Q31214" t="s">
        <v>27</v>
      </c>
      <c r="R31214" t="s">
        <v>28</v>
      </c>
      <c r="S31214" s="7">
        <f t="shared" si="487"/>
        <v>0</v>
      </c>
      <c r="T31214">
        <f>HOUR(railway[[#This Row],[Time of Purchase]])</f>
        <v>18</v>
      </c>
      <c r="U31214">
        <f>HOUR(railway[[#This Row],[Departure Time]])</f>
        <v>20</v>
      </c>
      <c r="V31214">
        <f>IFERROR(HOUR(railway[[#This Row],[Actual Arrival Time]]),"NULL")</f>
        <v>21</v>
      </c>
      <c r="W31214" t="str">
        <f>CHOOSE(WEEKDAY(railway[[#This Row],[Date of Purchase]]),"Sunday","Monday","Tuesday","Wednesday","Thursday","Friday","Saturday")</f>
        <v>Sunday</v>
      </c>
    </row>
    <row r="31215" spans="1:23" x14ac:dyDescent="0.3">
      <c r="A31215" t="s">
        <v>31291</v>
      </c>
      <c r="B31215" s="1">
        <v>45410</v>
      </c>
      <c r="C31215" s="2">
        <v>0.79035879629629635</v>
      </c>
      <c r="D31215" t="s">
        <v>30</v>
      </c>
      <c r="E31215" t="s">
        <v>31</v>
      </c>
      <c r="F31215" t="s">
        <v>37</v>
      </c>
      <c r="G31215" t="s">
        <v>22</v>
      </c>
      <c r="H31215" t="s">
        <v>85</v>
      </c>
      <c r="I31215" s="7">
        <v>4</v>
      </c>
      <c r="J31215" t="s">
        <v>38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Q31215" t="s">
        <v>27</v>
      </c>
      <c r="R31215" t="s">
        <v>28</v>
      </c>
      <c r="S31215" s="7">
        <f t="shared" si="487"/>
        <v>0</v>
      </c>
      <c r="T31215">
        <f>HOUR(railway[[#This Row],[Time of Purchase]])</f>
        <v>18</v>
      </c>
      <c r="U31215">
        <f>HOUR(railway[[#This Row],[Departure Time]])</f>
        <v>20</v>
      </c>
      <c r="V31215">
        <f>IFERROR(HOUR(railway[[#This Row],[Actual Arrival Time]]),"NULL")</f>
        <v>20</v>
      </c>
      <c r="W31215" t="str">
        <f>CHOOSE(WEEKDAY(railway[[#This Row],[Date of Purchase]]),"Sunday","Monday","Tuesday","Wednesday","Thursday","Friday","Saturday")</f>
        <v>Sunday</v>
      </c>
    </row>
    <row r="31216" spans="1:23" x14ac:dyDescent="0.3">
      <c r="A31216" t="s">
        <v>31292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7</v>
      </c>
      <c r="G31216" t="s">
        <v>22</v>
      </c>
      <c r="H31216" t="s">
        <v>85</v>
      </c>
      <c r="I31216" s="7">
        <v>12</v>
      </c>
      <c r="J31216" t="s">
        <v>57</v>
      </c>
      <c r="K31216" t="s">
        <v>56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Q31216" t="s">
        <v>27</v>
      </c>
      <c r="R31216" t="s">
        <v>28</v>
      </c>
      <c r="S31216" s="7">
        <f t="shared" si="487"/>
        <v>0</v>
      </c>
      <c r="T31216">
        <f>HOUR(railway[[#This Row],[Time of Purchase]])</f>
        <v>19</v>
      </c>
      <c r="U31216">
        <f>HOUR(railway[[#This Row],[Departure Time]])</f>
        <v>20</v>
      </c>
      <c r="V31216">
        <f>IFERROR(HOUR(railway[[#This Row],[Actual Arrival Time]]),"NULL")</f>
        <v>21</v>
      </c>
      <c r="W31216" t="str">
        <f>CHOOSE(WEEKDAY(railway[[#This Row],[Date of Purchase]]),"Sunday","Monday","Tuesday","Wednesday","Thursday","Friday","Saturday")</f>
        <v>Sunday</v>
      </c>
    </row>
    <row r="31217" spans="1:23" x14ac:dyDescent="0.3">
      <c r="A31217" t="s">
        <v>31293</v>
      </c>
      <c r="B31217" s="1">
        <v>45410</v>
      </c>
      <c r="C31217" s="2">
        <v>0.80497685185185186</v>
      </c>
      <c r="D31217" t="s">
        <v>30</v>
      </c>
      <c r="E31217" t="s">
        <v>31</v>
      </c>
      <c r="F31217" t="s">
        <v>37</v>
      </c>
      <c r="G31217" t="s">
        <v>22</v>
      </c>
      <c r="H31217" t="s">
        <v>85</v>
      </c>
      <c r="I31217" s="7">
        <v>10</v>
      </c>
      <c r="J31217" t="s">
        <v>42</v>
      </c>
      <c r="K31217" t="s">
        <v>56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Q31217" t="s">
        <v>27</v>
      </c>
      <c r="R31217" t="s">
        <v>28</v>
      </c>
      <c r="S31217" s="7">
        <f t="shared" si="487"/>
        <v>0</v>
      </c>
      <c r="T31217">
        <f>HOUR(railway[[#This Row],[Time of Purchase]])</f>
        <v>19</v>
      </c>
      <c r="U31217">
        <f>HOUR(railway[[#This Row],[Departure Time]])</f>
        <v>20</v>
      </c>
      <c r="V31217">
        <f>IFERROR(HOUR(railway[[#This Row],[Actual Arrival Time]]),"NULL")</f>
        <v>22</v>
      </c>
      <c r="W31217" t="str">
        <f>CHOOSE(WEEKDAY(railway[[#This Row],[Date of Purchase]]),"Sunday","Monday","Tuesday","Wednesday","Thursday","Friday","Saturday")</f>
        <v>Sunday</v>
      </c>
    </row>
    <row r="31218" spans="1:23" x14ac:dyDescent="0.3">
      <c r="A31218" t="s">
        <v>31294</v>
      </c>
      <c r="B31218" s="1">
        <v>45410</v>
      </c>
      <c r="C31218" s="2">
        <v>0.81322916666666667</v>
      </c>
      <c r="D31218" t="s">
        <v>30</v>
      </c>
      <c r="E31218" t="s">
        <v>31</v>
      </c>
      <c r="F31218" t="s">
        <v>37</v>
      </c>
      <c r="G31218" t="s">
        <v>22</v>
      </c>
      <c r="H31218" t="s">
        <v>23</v>
      </c>
      <c r="I31218" s="7">
        <v>3</v>
      </c>
      <c r="J31218" t="s">
        <v>38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4</v>
      </c>
      <c r="Q31218" t="s">
        <v>458</v>
      </c>
      <c r="R31218" t="s">
        <v>28</v>
      </c>
      <c r="S31218" s="7">
        <f t="shared" si="487"/>
        <v>27.000000000000064</v>
      </c>
      <c r="T31218">
        <f>HOUR(railway[[#This Row],[Time of Purchase]])</f>
        <v>19</v>
      </c>
      <c r="U31218">
        <f>HOUR(railway[[#This Row],[Departure Time]])</f>
        <v>17</v>
      </c>
      <c r="V31218">
        <f>IFERROR(HOUR(railway[[#This Row],[Actual Arrival Time]]),"NULL")</f>
        <v>18</v>
      </c>
      <c r="W31218" t="str">
        <f>CHOOSE(WEEKDAY(railway[[#This Row],[Date of Purchase]]),"Sunday","Monday","Tuesday","Wednesday","Thursday","Friday","Saturday")</f>
        <v>Sunday</v>
      </c>
    </row>
    <row r="31219" spans="1:23" x14ac:dyDescent="0.3">
      <c r="A31219" t="s">
        <v>31295</v>
      </c>
      <c r="B31219" s="1">
        <v>45410</v>
      </c>
      <c r="C31219" s="2">
        <v>0.81927083333333328</v>
      </c>
      <c r="D31219" t="s">
        <v>30</v>
      </c>
      <c r="E31219" t="s">
        <v>31</v>
      </c>
      <c r="F31219" t="s">
        <v>37</v>
      </c>
      <c r="G31219" t="s">
        <v>22</v>
      </c>
      <c r="H31219" t="s">
        <v>23</v>
      </c>
      <c r="I31219" s="7">
        <v>3</v>
      </c>
      <c r="J31219" t="s">
        <v>38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4</v>
      </c>
      <c r="Q31219" t="s">
        <v>458</v>
      </c>
      <c r="R31219" t="s">
        <v>28</v>
      </c>
      <c r="S31219" s="7">
        <f t="shared" si="487"/>
        <v>27.000000000000064</v>
      </c>
      <c r="T31219">
        <f>HOUR(railway[[#This Row],[Time of Purchase]])</f>
        <v>19</v>
      </c>
      <c r="U31219">
        <f>HOUR(railway[[#This Row],[Departure Time]])</f>
        <v>17</v>
      </c>
      <c r="V31219">
        <f>IFERROR(HOUR(railway[[#This Row],[Actual Arrival Time]]),"NULL")</f>
        <v>18</v>
      </c>
      <c r="W31219" t="str">
        <f>CHOOSE(WEEKDAY(railway[[#This Row],[Date of Purchase]]),"Sunday","Monday","Tuesday","Wednesday","Thursday","Friday","Saturday")</f>
        <v>Sunday</v>
      </c>
    </row>
    <row r="31220" spans="1:23" x14ac:dyDescent="0.3">
      <c r="A31220" t="s">
        <v>31296</v>
      </c>
      <c r="B31220" s="1">
        <v>45410</v>
      </c>
      <c r="C31220" s="2">
        <v>0.81991898148148146</v>
      </c>
      <c r="D31220" t="s">
        <v>30</v>
      </c>
      <c r="E31220" t="s">
        <v>31</v>
      </c>
      <c r="F31220" t="s">
        <v>37</v>
      </c>
      <c r="G31220" t="s">
        <v>22</v>
      </c>
      <c r="H31220" t="s">
        <v>23</v>
      </c>
      <c r="I31220" s="7">
        <v>3</v>
      </c>
      <c r="J31220" t="s">
        <v>38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4</v>
      </c>
      <c r="Q31220" t="s">
        <v>458</v>
      </c>
      <c r="R31220" t="s">
        <v>28</v>
      </c>
      <c r="S31220" s="7">
        <f t="shared" si="487"/>
        <v>27.000000000000064</v>
      </c>
      <c r="T31220">
        <f>HOUR(railway[[#This Row],[Time of Purchase]])</f>
        <v>19</v>
      </c>
      <c r="U31220">
        <f>HOUR(railway[[#This Row],[Departure Time]])</f>
        <v>17</v>
      </c>
      <c r="V31220">
        <f>IFERROR(HOUR(railway[[#This Row],[Actual Arrival Time]]),"NULL")</f>
        <v>18</v>
      </c>
      <c r="W31220" t="str">
        <f>CHOOSE(WEEKDAY(railway[[#This Row],[Date of Purchase]]),"Sunday","Monday","Tuesday","Wednesday","Thursday","Friday","Saturday")</f>
        <v>Sunday</v>
      </c>
    </row>
    <row r="31221" spans="1:23" x14ac:dyDescent="0.3">
      <c r="A31221" t="s">
        <v>31297</v>
      </c>
      <c r="B31221" s="1">
        <v>45410</v>
      </c>
      <c r="C31221" s="2">
        <v>0.82701388888888894</v>
      </c>
      <c r="D31221" t="s">
        <v>30</v>
      </c>
      <c r="E31221" t="s">
        <v>20</v>
      </c>
      <c r="F31221" t="s">
        <v>37</v>
      </c>
      <c r="G31221" t="s">
        <v>22</v>
      </c>
      <c r="H31221" t="s">
        <v>23</v>
      </c>
      <c r="I31221" s="7">
        <v>13</v>
      </c>
      <c r="J31221" t="s">
        <v>24</v>
      </c>
      <c r="K31221" t="s">
        <v>40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Q31221" t="s">
        <v>27</v>
      </c>
      <c r="R31221" t="s">
        <v>28</v>
      </c>
      <c r="S31221" s="7">
        <f t="shared" si="487"/>
        <v>0</v>
      </c>
      <c r="T31221">
        <f>HOUR(railway[[#This Row],[Time of Purchase]])</f>
        <v>19</v>
      </c>
      <c r="U31221">
        <f>HOUR(railway[[#This Row],[Departure Time]])</f>
        <v>18</v>
      </c>
      <c r="V31221">
        <f>IFERROR(HOUR(railway[[#This Row],[Actual Arrival Time]]),"NULL")</f>
        <v>19</v>
      </c>
      <c r="W31221" t="str">
        <f>CHOOSE(WEEKDAY(railway[[#This Row],[Date of Purchase]]),"Sunday","Monday","Tuesday","Wednesday","Thursday","Friday","Saturday")</f>
        <v>Sunday</v>
      </c>
    </row>
    <row r="31222" spans="1:23" x14ac:dyDescent="0.3">
      <c r="A31222" t="s">
        <v>31298</v>
      </c>
      <c r="B31222" s="1">
        <v>45410</v>
      </c>
      <c r="C31222" s="2">
        <v>0.82936342592592593</v>
      </c>
      <c r="D31222" t="s">
        <v>30</v>
      </c>
      <c r="E31222" t="s">
        <v>20</v>
      </c>
      <c r="F31222" t="s">
        <v>37</v>
      </c>
      <c r="G31222" t="s">
        <v>22</v>
      </c>
      <c r="H31222" t="s">
        <v>23</v>
      </c>
      <c r="I31222" s="7">
        <v>13</v>
      </c>
      <c r="J31222" t="s">
        <v>24</v>
      </c>
      <c r="K31222" t="s">
        <v>40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Q31222" t="s">
        <v>27</v>
      </c>
      <c r="R31222" t="s">
        <v>28</v>
      </c>
      <c r="S31222" s="7">
        <f t="shared" si="487"/>
        <v>0</v>
      </c>
      <c r="T31222">
        <f>HOUR(railway[[#This Row],[Time of Purchase]])</f>
        <v>19</v>
      </c>
      <c r="U31222">
        <f>HOUR(railway[[#This Row],[Departure Time]])</f>
        <v>18</v>
      </c>
      <c r="V31222">
        <f>IFERROR(HOUR(railway[[#This Row],[Actual Arrival Time]]),"NULL")</f>
        <v>19</v>
      </c>
      <c r="W31222" t="str">
        <f>CHOOSE(WEEKDAY(railway[[#This Row],[Date of Purchase]]),"Sunday","Monday","Tuesday","Wednesday","Thursday","Friday","Saturday")</f>
        <v>Sunday</v>
      </c>
    </row>
    <row r="31223" spans="1:23" x14ac:dyDescent="0.3">
      <c r="A31223" t="s">
        <v>31299</v>
      </c>
      <c r="B31223" s="1">
        <v>45410</v>
      </c>
      <c r="C31223" s="2">
        <v>0.83328703703703699</v>
      </c>
      <c r="D31223" t="s">
        <v>30</v>
      </c>
      <c r="E31223" t="s">
        <v>31</v>
      </c>
      <c r="F31223" t="s">
        <v>37</v>
      </c>
      <c r="G31223" t="s">
        <v>22</v>
      </c>
      <c r="H31223" t="s">
        <v>23</v>
      </c>
      <c r="I31223" s="7">
        <v>8</v>
      </c>
      <c r="J31223" t="s">
        <v>57</v>
      </c>
      <c r="K31223" t="s">
        <v>56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Q31223" t="s">
        <v>27</v>
      </c>
      <c r="R31223" t="s">
        <v>28</v>
      </c>
      <c r="S31223" s="7">
        <f t="shared" si="487"/>
        <v>0</v>
      </c>
      <c r="T31223">
        <f>HOUR(railway[[#This Row],[Time of Purchase]])</f>
        <v>19</v>
      </c>
      <c r="U31223">
        <f>HOUR(railway[[#This Row],[Departure Time]])</f>
        <v>18</v>
      </c>
      <c r="V31223">
        <f>IFERROR(HOUR(railway[[#This Row],[Actual Arrival Time]]),"NULL")</f>
        <v>19</v>
      </c>
      <c r="W31223" t="str">
        <f>CHOOSE(WEEKDAY(railway[[#This Row],[Date of Purchase]]),"Sunday","Monday","Tuesday","Wednesday","Thursday","Friday","Saturday")</f>
        <v>Sunday</v>
      </c>
    </row>
    <row r="31224" spans="1:23" x14ac:dyDescent="0.3">
      <c r="A31224" t="s">
        <v>31300</v>
      </c>
      <c r="B31224" s="1">
        <v>45410</v>
      </c>
      <c r="C31224" s="2">
        <v>0.83464120370370365</v>
      </c>
      <c r="D31224" t="s">
        <v>19</v>
      </c>
      <c r="E31224" t="s">
        <v>31</v>
      </c>
      <c r="F31224" t="s">
        <v>21</v>
      </c>
      <c r="G31224" t="s">
        <v>22</v>
      </c>
      <c r="H31224" t="s">
        <v>23</v>
      </c>
      <c r="I31224" s="7">
        <v>2</v>
      </c>
      <c r="J31224" t="s">
        <v>25</v>
      </c>
      <c r="K31224" t="s">
        <v>38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Q31224" t="s">
        <v>27</v>
      </c>
      <c r="R31224" t="s">
        <v>28</v>
      </c>
      <c r="S31224" s="7">
        <f t="shared" si="487"/>
        <v>0</v>
      </c>
      <c r="T31224">
        <f>HOUR(railway[[#This Row],[Time of Purchase]])</f>
        <v>20</v>
      </c>
      <c r="U31224">
        <f>HOUR(railway[[#This Row],[Departure Time]])</f>
        <v>18</v>
      </c>
      <c r="V31224">
        <f>IFERROR(HOUR(railway[[#This Row],[Actual Arrival Time]]),"NULL")</f>
        <v>19</v>
      </c>
      <c r="W31224" t="str">
        <f>CHOOSE(WEEKDAY(railway[[#This Row],[Date of Purchase]]),"Sunday","Monday","Tuesday","Wednesday","Thursday","Friday","Saturday")</f>
        <v>Sunday</v>
      </c>
    </row>
    <row r="31225" spans="1:23" x14ac:dyDescent="0.3">
      <c r="A31225" t="s">
        <v>31301</v>
      </c>
      <c r="B31225" s="1">
        <v>45410</v>
      </c>
      <c r="C31225" s="2">
        <v>0.83559027777777772</v>
      </c>
      <c r="D31225" t="s">
        <v>30</v>
      </c>
      <c r="E31225" t="s">
        <v>31</v>
      </c>
      <c r="F31225" t="s">
        <v>37</v>
      </c>
      <c r="G31225" t="s">
        <v>22</v>
      </c>
      <c r="H31225" t="s">
        <v>85</v>
      </c>
      <c r="I31225" s="7">
        <v>10</v>
      </c>
      <c r="J31225" t="s">
        <v>42</v>
      </c>
      <c r="K31225" t="s">
        <v>56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Q31225" t="s">
        <v>27</v>
      </c>
      <c r="R31225" t="s">
        <v>28</v>
      </c>
      <c r="S31225" s="7">
        <f t="shared" si="487"/>
        <v>0</v>
      </c>
      <c r="T31225">
        <f>HOUR(railway[[#This Row],[Time of Purchase]])</f>
        <v>20</v>
      </c>
      <c r="U31225">
        <f>HOUR(railway[[#This Row],[Departure Time]])</f>
        <v>21</v>
      </c>
      <c r="V31225">
        <f>IFERROR(HOUR(railway[[#This Row],[Actual Arrival Time]]),"NULL")</f>
        <v>22</v>
      </c>
      <c r="W31225" t="str">
        <f>CHOOSE(WEEKDAY(railway[[#This Row],[Date of Purchase]]),"Sunday","Monday","Tuesday","Wednesday","Thursday","Friday","Saturday")</f>
        <v>Sunday</v>
      </c>
    </row>
    <row r="31226" spans="1:23" x14ac:dyDescent="0.3">
      <c r="A31226" t="s">
        <v>31302</v>
      </c>
      <c r="B31226" s="1">
        <v>45410</v>
      </c>
      <c r="C31226" s="2">
        <v>0.84067129629629633</v>
      </c>
      <c r="D31226" t="s">
        <v>30</v>
      </c>
      <c r="E31226" t="s">
        <v>20</v>
      </c>
      <c r="F31226" t="s">
        <v>21</v>
      </c>
      <c r="G31226" t="s">
        <v>22</v>
      </c>
      <c r="H31226" t="s">
        <v>23</v>
      </c>
      <c r="I31226" s="7">
        <v>13</v>
      </c>
      <c r="J31226" t="s">
        <v>56</v>
      </c>
      <c r="K31226" t="s">
        <v>33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Q31226" t="s">
        <v>27</v>
      </c>
      <c r="R31226" t="s">
        <v>28</v>
      </c>
      <c r="S31226" s="7">
        <f t="shared" si="487"/>
        <v>0</v>
      </c>
      <c r="T31226">
        <f>HOUR(railway[[#This Row],[Time of Purchase]])</f>
        <v>20</v>
      </c>
      <c r="U31226">
        <f>HOUR(railway[[#This Row],[Departure Time]])</f>
        <v>18</v>
      </c>
      <c r="V31226">
        <f>IFERROR(HOUR(railway[[#This Row],[Actual Arrival Time]]),"NULL")</f>
        <v>20</v>
      </c>
      <c r="W31226" t="str">
        <f>CHOOSE(WEEKDAY(railway[[#This Row],[Date of Purchase]]),"Sunday","Monday","Tuesday","Wednesday","Thursday","Friday","Saturday")</f>
        <v>Sunday</v>
      </c>
    </row>
    <row r="31227" spans="1:23" x14ac:dyDescent="0.3">
      <c r="A31227" t="s">
        <v>31303</v>
      </c>
      <c r="B31227" s="1">
        <v>45410</v>
      </c>
      <c r="C31227" s="2">
        <v>0.84173611111111113</v>
      </c>
      <c r="D31227" t="s">
        <v>30</v>
      </c>
      <c r="E31227" t="s">
        <v>31</v>
      </c>
      <c r="F31227" t="s">
        <v>37</v>
      </c>
      <c r="G31227" t="s">
        <v>22</v>
      </c>
      <c r="H31227" t="s">
        <v>85</v>
      </c>
      <c r="I31227" s="7">
        <v>19</v>
      </c>
      <c r="J31227" t="s">
        <v>24</v>
      </c>
      <c r="K31227" t="s">
        <v>40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Q31227" t="s">
        <v>27</v>
      </c>
      <c r="R31227" t="s">
        <v>28</v>
      </c>
      <c r="S31227" s="7">
        <f t="shared" si="487"/>
        <v>0</v>
      </c>
      <c r="T31227">
        <f>HOUR(railway[[#This Row],[Time of Purchase]])</f>
        <v>20</v>
      </c>
      <c r="U31227">
        <f>HOUR(railway[[#This Row],[Departure Time]])</f>
        <v>21</v>
      </c>
      <c r="V31227">
        <f>IFERROR(HOUR(railway[[#This Row],[Actual Arrival Time]]),"NULL")</f>
        <v>22</v>
      </c>
      <c r="W31227" t="str">
        <f>CHOOSE(WEEKDAY(railway[[#This Row],[Date of Purchase]]),"Sunday","Monday","Tuesday","Wednesday","Thursday","Friday","Saturday")</f>
        <v>Sunday</v>
      </c>
    </row>
    <row r="31228" spans="1:23" x14ac:dyDescent="0.3">
      <c r="A31228" t="s">
        <v>31304</v>
      </c>
      <c r="B31228" s="1">
        <v>45410</v>
      </c>
      <c r="C31228" s="2">
        <v>0.84414351851851854</v>
      </c>
      <c r="D31228" t="s">
        <v>19</v>
      </c>
      <c r="E31228" t="s">
        <v>31</v>
      </c>
      <c r="F31228" t="s">
        <v>37</v>
      </c>
      <c r="G31228" t="s">
        <v>22</v>
      </c>
      <c r="H31228" t="s">
        <v>23</v>
      </c>
      <c r="I31228" s="7">
        <v>7</v>
      </c>
      <c r="J31228" t="s">
        <v>56</v>
      </c>
      <c r="K31228" t="s">
        <v>398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Q31228" t="s">
        <v>27</v>
      </c>
      <c r="R31228" t="s">
        <v>28</v>
      </c>
      <c r="S31228" s="7">
        <f t="shared" si="487"/>
        <v>0</v>
      </c>
      <c r="T31228">
        <f>HOUR(railway[[#This Row],[Time of Purchase]])</f>
        <v>20</v>
      </c>
      <c r="U31228">
        <f>HOUR(railway[[#This Row],[Departure Time]])</f>
        <v>18</v>
      </c>
      <c r="V31228">
        <f>IFERROR(HOUR(railway[[#This Row],[Actual Arrival Time]]),"NULL")</f>
        <v>19</v>
      </c>
      <c r="W31228" t="str">
        <f>CHOOSE(WEEKDAY(railway[[#This Row],[Date of Purchase]]),"Sunday","Monday","Tuesday","Wednesday","Thursday","Friday","Saturday")</f>
        <v>Sunday</v>
      </c>
    </row>
    <row r="31229" spans="1:23" x14ac:dyDescent="0.3">
      <c r="A31229" t="s">
        <v>31305</v>
      </c>
      <c r="B31229" s="1">
        <v>45410</v>
      </c>
      <c r="C31229" s="2">
        <v>0.84624999999999995</v>
      </c>
      <c r="D31229" t="s">
        <v>19</v>
      </c>
      <c r="E31229" t="s">
        <v>31</v>
      </c>
      <c r="F31229" t="s">
        <v>37</v>
      </c>
      <c r="G31229" t="s">
        <v>22</v>
      </c>
      <c r="H31229" t="s">
        <v>23</v>
      </c>
      <c r="I31229" s="7">
        <v>8</v>
      </c>
      <c r="J31229" t="s">
        <v>57</v>
      </c>
      <c r="K31229" t="s">
        <v>56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Q31229" t="s">
        <v>27</v>
      </c>
      <c r="R31229" t="s">
        <v>28</v>
      </c>
      <c r="S31229" s="7">
        <f t="shared" si="487"/>
        <v>0</v>
      </c>
      <c r="T31229">
        <f>HOUR(railway[[#This Row],[Time of Purchase]])</f>
        <v>20</v>
      </c>
      <c r="U31229">
        <f>HOUR(railway[[#This Row],[Departure Time]])</f>
        <v>18</v>
      </c>
      <c r="V31229">
        <f>IFERROR(HOUR(railway[[#This Row],[Actual Arrival Time]]),"NULL")</f>
        <v>20</v>
      </c>
      <c r="W31229" t="str">
        <f>CHOOSE(WEEKDAY(railway[[#This Row],[Date of Purchase]]),"Sunday","Monday","Tuesday","Wednesday","Thursday","Friday","Saturday")</f>
        <v>Sunday</v>
      </c>
    </row>
    <row r="31230" spans="1:23" x14ac:dyDescent="0.3">
      <c r="A31230" t="s">
        <v>31306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7</v>
      </c>
      <c r="G31230" t="s">
        <v>22</v>
      </c>
      <c r="H31230" t="s">
        <v>85</v>
      </c>
      <c r="I31230" s="7">
        <v>10</v>
      </c>
      <c r="J31230" t="s">
        <v>42</v>
      </c>
      <c r="K31230" t="s">
        <v>56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Q31230" t="s">
        <v>27</v>
      </c>
      <c r="R31230" t="s">
        <v>28</v>
      </c>
      <c r="S31230" s="7">
        <f t="shared" si="487"/>
        <v>0</v>
      </c>
      <c r="T31230">
        <f>HOUR(railway[[#This Row],[Time of Purchase]])</f>
        <v>20</v>
      </c>
      <c r="U31230">
        <f>HOUR(railway[[#This Row],[Departure Time]])</f>
        <v>21</v>
      </c>
      <c r="V31230">
        <f>IFERROR(HOUR(railway[[#This Row],[Actual Arrival Time]]),"NULL")</f>
        <v>23</v>
      </c>
      <c r="W31230" t="str">
        <f>CHOOSE(WEEKDAY(railway[[#This Row],[Date of Purchase]]),"Sunday","Monday","Tuesday","Wednesday","Thursday","Friday","Saturday")</f>
        <v>Sunday</v>
      </c>
    </row>
    <row r="31231" spans="1:23" x14ac:dyDescent="0.3">
      <c r="A31231" t="s">
        <v>31307</v>
      </c>
      <c r="B31231" s="1">
        <v>45410</v>
      </c>
      <c r="C31231" s="2">
        <v>0.84748842592592588</v>
      </c>
      <c r="D31231" t="s">
        <v>19</v>
      </c>
      <c r="E31231" t="s">
        <v>31</v>
      </c>
      <c r="F31231" t="s">
        <v>37</v>
      </c>
      <c r="G31231" t="s">
        <v>22</v>
      </c>
      <c r="H31231" t="s">
        <v>23</v>
      </c>
      <c r="I31231" s="7">
        <v>5</v>
      </c>
      <c r="J31231" t="s">
        <v>56</v>
      </c>
      <c r="K31231" t="s">
        <v>83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Q31231" t="s">
        <v>27</v>
      </c>
      <c r="R31231" t="s">
        <v>28</v>
      </c>
      <c r="S31231" s="7">
        <f t="shared" si="487"/>
        <v>0</v>
      </c>
      <c r="T31231">
        <f>HOUR(railway[[#This Row],[Time of Purchase]])</f>
        <v>20</v>
      </c>
      <c r="U31231">
        <f>HOUR(railway[[#This Row],[Departure Time]])</f>
        <v>18</v>
      </c>
      <c r="V31231">
        <f>IFERROR(HOUR(railway[[#This Row],[Actual Arrival Time]]),"NULL")</f>
        <v>19</v>
      </c>
      <c r="W31231" t="str">
        <f>CHOOSE(WEEKDAY(railway[[#This Row],[Date of Purchase]]),"Sunday","Monday","Tuesday","Wednesday","Thursday","Friday","Saturday")</f>
        <v>Sunday</v>
      </c>
    </row>
    <row r="31232" spans="1:23" x14ac:dyDescent="0.3">
      <c r="A31232" t="s">
        <v>31308</v>
      </c>
      <c r="B31232" s="1">
        <v>45410</v>
      </c>
      <c r="C31232" s="2">
        <v>0.84887731481481477</v>
      </c>
      <c r="D31232" t="s">
        <v>19</v>
      </c>
      <c r="E31232" t="s">
        <v>31</v>
      </c>
      <c r="F31232" t="s">
        <v>69</v>
      </c>
      <c r="G31232" t="s">
        <v>22</v>
      </c>
      <c r="H31232" t="s">
        <v>23</v>
      </c>
      <c r="I31232" s="7">
        <v>6</v>
      </c>
      <c r="J31232" t="s">
        <v>25</v>
      </c>
      <c r="K31232" t="s">
        <v>351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Q31232" t="s">
        <v>27</v>
      </c>
      <c r="R31232" t="s">
        <v>28</v>
      </c>
      <c r="S31232" s="7">
        <f t="shared" si="487"/>
        <v>0</v>
      </c>
      <c r="T31232">
        <f>HOUR(railway[[#This Row],[Time of Purchase]])</f>
        <v>20</v>
      </c>
      <c r="U31232">
        <f>HOUR(railway[[#This Row],[Departure Time]])</f>
        <v>18</v>
      </c>
      <c r="V31232">
        <f>IFERROR(HOUR(railway[[#This Row],[Actual Arrival Time]]),"NULL")</f>
        <v>19</v>
      </c>
      <c r="W31232" t="str">
        <f>CHOOSE(WEEKDAY(railway[[#This Row],[Date of Purchase]]),"Sunday","Monday","Tuesday","Wednesday","Thursday","Friday","Saturday")</f>
        <v>Sunday</v>
      </c>
    </row>
    <row r="31233" spans="1:23" x14ac:dyDescent="0.3">
      <c r="A31233" t="s">
        <v>31309</v>
      </c>
      <c r="B31233" s="1">
        <v>45410</v>
      </c>
      <c r="C31233" s="2">
        <v>0.84969907407407408</v>
      </c>
      <c r="D31233" t="s">
        <v>30</v>
      </c>
      <c r="E31233" t="s">
        <v>20</v>
      </c>
      <c r="F31233" t="s">
        <v>37</v>
      </c>
      <c r="G31233" t="s">
        <v>22</v>
      </c>
      <c r="H31233" t="s">
        <v>23</v>
      </c>
      <c r="I31233" s="7">
        <v>35</v>
      </c>
      <c r="J31233" t="s">
        <v>32</v>
      </c>
      <c r="K31233" t="s">
        <v>33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Q31233" t="s">
        <v>27</v>
      </c>
      <c r="R31233" t="s">
        <v>28</v>
      </c>
      <c r="S31233" s="7">
        <f t="shared" si="487"/>
        <v>0</v>
      </c>
      <c r="T31233">
        <f>HOUR(railway[[#This Row],[Time of Purchase]])</f>
        <v>20</v>
      </c>
      <c r="U31233">
        <f>HOUR(railway[[#This Row],[Departure Time]])</f>
        <v>17</v>
      </c>
      <c r="V31233">
        <f>IFERROR(HOUR(railway[[#This Row],[Actual Arrival Time]]),"NULL")</f>
        <v>19</v>
      </c>
      <c r="W31233" t="str">
        <f>CHOOSE(WEEKDAY(railway[[#This Row],[Date of Purchase]]),"Sunday","Monday","Tuesday","Wednesday","Thursday","Friday","Saturday")</f>
        <v>Sunday</v>
      </c>
    </row>
    <row r="31234" spans="1:23" x14ac:dyDescent="0.3">
      <c r="A31234" t="s">
        <v>31310</v>
      </c>
      <c r="B31234" s="1">
        <v>45410</v>
      </c>
      <c r="C31234" s="2">
        <v>0.85162037037037042</v>
      </c>
      <c r="D31234" t="s">
        <v>19</v>
      </c>
      <c r="E31234" t="s">
        <v>31</v>
      </c>
      <c r="F31234" t="s">
        <v>37</v>
      </c>
      <c r="G31234" t="s">
        <v>22</v>
      </c>
      <c r="H31234" t="s">
        <v>23</v>
      </c>
      <c r="I31234" s="7">
        <v>3</v>
      </c>
      <c r="J31234" t="s">
        <v>56</v>
      </c>
      <c r="K31234" t="s">
        <v>1170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Q31234" t="s">
        <v>27</v>
      </c>
      <c r="R31234" t="s">
        <v>28</v>
      </c>
      <c r="S31234" s="7">
        <f t="shared" ref="S31234:S31297" si="488">IF(O31234="NULL","NULL",(O31234-N31234)*1440)</f>
        <v>0</v>
      </c>
      <c r="T31234">
        <f>HOUR(railway[[#This Row],[Time of Purchase]])</f>
        <v>20</v>
      </c>
      <c r="U31234">
        <f>HOUR(railway[[#This Row],[Departure Time]])</f>
        <v>18</v>
      </c>
      <c r="V31234">
        <f>IFERROR(HOUR(railway[[#This Row],[Actual Arrival Time]]),"NULL")</f>
        <v>19</v>
      </c>
      <c r="W31234" t="str">
        <f>CHOOSE(WEEKDAY(railway[[#This Row],[Date of Purchase]]),"Sunday","Monday","Tuesday","Wednesday","Thursday","Friday","Saturday")</f>
        <v>Sunday</v>
      </c>
    </row>
    <row r="31235" spans="1:23" x14ac:dyDescent="0.3">
      <c r="A31235" t="s">
        <v>31311</v>
      </c>
      <c r="B31235" s="1">
        <v>45410</v>
      </c>
      <c r="C31235" s="2">
        <v>0.85234953703703709</v>
      </c>
      <c r="D31235" t="s">
        <v>19</v>
      </c>
      <c r="E31235" t="s">
        <v>31</v>
      </c>
      <c r="F31235" t="s">
        <v>37</v>
      </c>
      <c r="G31235" t="s">
        <v>22</v>
      </c>
      <c r="H31235" t="s">
        <v>23</v>
      </c>
      <c r="I31235" s="7">
        <v>8</v>
      </c>
      <c r="J31235" t="s">
        <v>57</v>
      </c>
      <c r="K31235" t="s">
        <v>56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Q31235" t="s">
        <v>27</v>
      </c>
      <c r="R31235" t="s">
        <v>28</v>
      </c>
      <c r="S31235" s="7">
        <f t="shared" si="488"/>
        <v>0</v>
      </c>
      <c r="T31235">
        <f>HOUR(railway[[#This Row],[Time of Purchase]])</f>
        <v>20</v>
      </c>
      <c r="U31235">
        <f>HOUR(railway[[#This Row],[Departure Time]])</f>
        <v>18</v>
      </c>
      <c r="V31235">
        <f>IFERROR(HOUR(railway[[#This Row],[Actual Arrival Time]]),"NULL")</f>
        <v>20</v>
      </c>
      <c r="W31235" t="str">
        <f>CHOOSE(WEEKDAY(railway[[#This Row],[Date of Purchase]]),"Sunday","Monday","Tuesday","Wednesday","Thursday","Friday","Saturday")</f>
        <v>Sunday</v>
      </c>
    </row>
    <row r="31236" spans="1:23" x14ac:dyDescent="0.3">
      <c r="A31236" t="s">
        <v>31312</v>
      </c>
      <c r="B31236" s="1">
        <v>45410</v>
      </c>
      <c r="C31236" s="2">
        <v>0.85236111111111112</v>
      </c>
      <c r="D31236" t="s">
        <v>19</v>
      </c>
      <c r="E31236" t="s">
        <v>31</v>
      </c>
      <c r="F31236" t="s">
        <v>37</v>
      </c>
      <c r="G31236" t="s">
        <v>22</v>
      </c>
      <c r="H31236" t="s">
        <v>23</v>
      </c>
      <c r="I31236" s="7">
        <v>7</v>
      </c>
      <c r="J31236" t="s">
        <v>56</v>
      </c>
      <c r="K31236" t="s">
        <v>398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Q31236" t="s">
        <v>27</v>
      </c>
      <c r="R31236" t="s">
        <v>28</v>
      </c>
      <c r="S31236" s="7">
        <f t="shared" si="488"/>
        <v>0</v>
      </c>
      <c r="T31236">
        <f>HOUR(railway[[#This Row],[Time of Purchase]])</f>
        <v>20</v>
      </c>
      <c r="U31236">
        <f>HOUR(railway[[#This Row],[Departure Time]])</f>
        <v>18</v>
      </c>
      <c r="V31236">
        <f>IFERROR(HOUR(railway[[#This Row],[Actual Arrival Time]]),"NULL")</f>
        <v>19</v>
      </c>
      <c r="W31236" t="str">
        <f>CHOOSE(WEEKDAY(railway[[#This Row],[Date of Purchase]]),"Sunday","Monday","Tuesday","Wednesday","Thursday","Friday","Saturday")</f>
        <v>Sunday</v>
      </c>
    </row>
    <row r="31237" spans="1:23" x14ac:dyDescent="0.3">
      <c r="A31237" t="s">
        <v>31313</v>
      </c>
      <c r="B31237" s="1">
        <v>45410</v>
      </c>
      <c r="C31237" s="2">
        <v>0.85472222222222227</v>
      </c>
      <c r="D31237" t="s">
        <v>30</v>
      </c>
      <c r="E31237" t="s">
        <v>20</v>
      </c>
      <c r="F31237" t="s">
        <v>37</v>
      </c>
      <c r="G31237" t="s">
        <v>22</v>
      </c>
      <c r="H31237" t="s">
        <v>23</v>
      </c>
      <c r="I31237" s="7">
        <v>35</v>
      </c>
      <c r="J31237" t="s">
        <v>32</v>
      </c>
      <c r="K31237" t="s">
        <v>33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Q31237" t="s">
        <v>27</v>
      </c>
      <c r="R31237" t="s">
        <v>28</v>
      </c>
      <c r="S31237" s="7">
        <f t="shared" si="488"/>
        <v>0</v>
      </c>
      <c r="T31237">
        <f>HOUR(railway[[#This Row],[Time of Purchase]])</f>
        <v>20</v>
      </c>
      <c r="U31237">
        <f>HOUR(railway[[#This Row],[Departure Time]])</f>
        <v>17</v>
      </c>
      <c r="V31237">
        <f>IFERROR(HOUR(railway[[#This Row],[Actual Arrival Time]]),"NULL")</f>
        <v>19</v>
      </c>
      <c r="W31237" t="str">
        <f>CHOOSE(WEEKDAY(railway[[#This Row],[Date of Purchase]]),"Sunday","Monday","Tuesday","Wednesday","Thursday","Friday","Saturday")</f>
        <v>Sunday</v>
      </c>
    </row>
    <row r="31238" spans="1:23" x14ac:dyDescent="0.3">
      <c r="A31238" t="s">
        <v>31314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7</v>
      </c>
      <c r="G31238" t="s">
        <v>22</v>
      </c>
      <c r="H31238" t="s">
        <v>23</v>
      </c>
      <c r="I31238" s="7">
        <v>24</v>
      </c>
      <c r="J31238" t="s">
        <v>33</v>
      </c>
      <c r="K31238" t="s">
        <v>289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Q31238" t="s">
        <v>27</v>
      </c>
      <c r="R31238" t="s">
        <v>28</v>
      </c>
      <c r="S31238" s="7">
        <f t="shared" si="488"/>
        <v>0</v>
      </c>
      <c r="T31238">
        <f>HOUR(railway[[#This Row],[Time of Purchase]])</f>
        <v>20</v>
      </c>
      <c r="U31238">
        <f>HOUR(railway[[#This Row],[Departure Time]])</f>
        <v>19</v>
      </c>
      <c r="V31238">
        <f>IFERROR(HOUR(railway[[#This Row],[Actual Arrival Time]]),"NULL")</f>
        <v>21</v>
      </c>
      <c r="W31238" t="str">
        <f>CHOOSE(WEEKDAY(railway[[#This Row],[Date of Purchase]]),"Sunday","Monday","Tuesday","Wednesday","Thursday","Friday","Saturday")</f>
        <v>Sunday</v>
      </c>
    </row>
    <row r="31239" spans="1:23" x14ac:dyDescent="0.3">
      <c r="A31239" t="s">
        <v>31315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7</v>
      </c>
      <c r="G31239" t="s">
        <v>22</v>
      </c>
      <c r="H31239" t="s">
        <v>85</v>
      </c>
      <c r="I31239" s="7">
        <v>15</v>
      </c>
      <c r="J31239" t="s">
        <v>25</v>
      </c>
      <c r="K31239" t="s">
        <v>166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Q31239" t="s">
        <v>27</v>
      </c>
      <c r="R31239" t="s">
        <v>28</v>
      </c>
      <c r="S31239" s="7">
        <f t="shared" si="488"/>
        <v>0</v>
      </c>
      <c r="T31239">
        <f>HOUR(railway[[#This Row],[Time of Purchase]])</f>
        <v>20</v>
      </c>
      <c r="U31239">
        <f>HOUR(railway[[#This Row],[Departure Time]])</f>
        <v>22</v>
      </c>
      <c r="V31239">
        <f>IFERROR(HOUR(railway[[#This Row],[Actual Arrival Time]]),"NULL")</f>
        <v>23</v>
      </c>
      <c r="W31239" t="str">
        <f>CHOOSE(WEEKDAY(railway[[#This Row],[Date of Purchase]]),"Sunday","Monday","Tuesday","Wednesday","Thursday","Friday","Saturday")</f>
        <v>Sunday</v>
      </c>
    </row>
    <row r="31240" spans="1:23" x14ac:dyDescent="0.3">
      <c r="A31240" t="s">
        <v>31316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7</v>
      </c>
      <c r="G31240" t="s">
        <v>22</v>
      </c>
      <c r="H31240" t="s">
        <v>23</v>
      </c>
      <c r="I31240" s="7">
        <v>24</v>
      </c>
      <c r="J31240" t="s">
        <v>33</v>
      </c>
      <c r="K31240" t="s">
        <v>289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Q31240" t="s">
        <v>27</v>
      </c>
      <c r="R31240" t="s">
        <v>28</v>
      </c>
      <c r="S31240" s="7">
        <f t="shared" si="488"/>
        <v>0</v>
      </c>
      <c r="T31240">
        <f>HOUR(railway[[#This Row],[Time of Purchase]])</f>
        <v>20</v>
      </c>
      <c r="U31240">
        <f>HOUR(railway[[#This Row],[Departure Time]])</f>
        <v>19</v>
      </c>
      <c r="V31240">
        <f>IFERROR(HOUR(railway[[#This Row],[Actual Arrival Time]]),"NULL")</f>
        <v>21</v>
      </c>
      <c r="W31240" t="str">
        <f>CHOOSE(WEEKDAY(railway[[#This Row],[Date of Purchase]]),"Sunday","Monday","Tuesday","Wednesday","Thursday","Friday","Saturday")</f>
        <v>Sunday</v>
      </c>
    </row>
    <row r="31241" spans="1:23" x14ac:dyDescent="0.3">
      <c r="A31241" t="s">
        <v>31317</v>
      </c>
      <c r="B31241" s="1">
        <v>45410</v>
      </c>
      <c r="C31241" s="2">
        <v>0.8746990740740741</v>
      </c>
      <c r="D31241" t="s">
        <v>30</v>
      </c>
      <c r="E31241" t="s">
        <v>31</v>
      </c>
      <c r="F31241" t="s">
        <v>37</v>
      </c>
      <c r="G31241" t="s">
        <v>22</v>
      </c>
      <c r="H31241" t="s">
        <v>85</v>
      </c>
      <c r="I31241" s="7">
        <v>53</v>
      </c>
      <c r="J31241" t="s">
        <v>32</v>
      </c>
      <c r="K31241" t="s">
        <v>33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Q31241" t="s">
        <v>27</v>
      </c>
      <c r="R31241" t="s">
        <v>28</v>
      </c>
      <c r="S31241" s="7">
        <f t="shared" si="488"/>
        <v>0</v>
      </c>
      <c r="T31241">
        <f>HOUR(railway[[#This Row],[Time of Purchase]])</f>
        <v>20</v>
      </c>
      <c r="U31241">
        <f>HOUR(railway[[#This Row],[Departure Time]])</f>
        <v>22</v>
      </c>
      <c r="V31241">
        <f>IFERROR(HOUR(railway[[#This Row],[Actual Arrival Time]]),"NULL")</f>
        <v>0</v>
      </c>
      <c r="W31241" t="str">
        <f>CHOOSE(WEEKDAY(railway[[#This Row],[Date of Purchase]]),"Sunday","Monday","Tuesday","Wednesday","Thursday","Friday","Saturday")</f>
        <v>Sunday</v>
      </c>
    </row>
    <row r="31242" spans="1:23" x14ac:dyDescent="0.3">
      <c r="A31242" t="s">
        <v>31318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7</v>
      </c>
      <c r="G31242" t="s">
        <v>22</v>
      </c>
      <c r="H31242" t="s">
        <v>23</v>
      </c>
      <c r="I31242" s="7">
        <v>8</v>
      </c>
      <c r="J31242" t="s">
        <v>57</v>
      </c>
      <c r="K31242" t="s">
        <v>56</v>
      </c>
      <c r="L31242" s="1">
        <v>45411</v>
      </c>
      <c r="M31242" s="2">
        <v>0.82291666666666663</v>
      </c>
      <c r="N31242" s="2">
        <v>0.87847222222222221</v>
      </c>
      <c r="O31242" s="2" t="s">
        <v>31771</v>
      </c>
      <c r="P31242" t="s">
        <v>91</v>
      </c>
      <c r="Q31242" t="s">
        <v>212</v>
      </c>
      <c r="R31242" t="s">
        <v>28</v>
      </c>
      <c r="S31242" s="7" t="str">
        <f t="shared" si="488"/>
        <v>NULL</v>
      </c>
      <c r="T31242">
        <f>HOUR(railway[[#This Row],[Time of Purchase]])</f>
        <v>21</v>
      </c>
      <c r="U31242">
        <f>HOUR(railway[[#This Row],[Departure Time]])</f>
        <v>19</v>
      </c>
      <c r="V31242" t="str">
        <f>IFERROR(HOUR(railway[[#This Row],[Actual Arrival Time]]),"NULL")</f>
        <v>NULL</v>
      </c>
      <c r="W31242" t="str">
        <f>CHOOSE(WEEKDAY(railway[[#This Row],[Date of Purchase]]),"Sunday","Monday","Tuesday","Wednesday","Thursday","Friday","Saturday")</f>
        <v>Sunday</v>
      </c>
    </row>
    <row r="31243" spans="1:23" x14ac:dyDescent="0.3">
      <c r="A31243" t="s">
        <v>31319</v>
      </c>
      <c r="B31243" s="1">
        <v>45410</v>
      </c>
      <c r="C31243" s="2">
        <v>0.89471064814814816</v>
      </c>
      <c r="D31243" t="s">
        <v>30</v>
      </c>
      <c r="E31243" t="s">
        <v>20</v>
      </c>
      <c r="F31243" t="s">
        <v>37</v>
      </c>
      <c r="G31243" t="s">
        <v>22</v>
      </c>
      <c r="H31243" t="s">
        <v>23</v>
      </c>
      <c r="I31243" s="7">
        <v>35</v>
      </c>
      <c r="J31243" t="s">
        <v>32</v>
      </c>
      <c r="K31243" t="s">
        <v>33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Q31243" t="s">
        <v>27</v>
      </c>
      <c r="R31243" t="s">
        <v>28</v>
      </c>
      <c r="S31243" s="7">
        <f t="shared" si="488"/>
        <v>0</v>
      </c>
      <c r="T31243">
        <f>HOUR(railway[[#This Row],[Time of Purchase]])</f>
        <v>21</v>
      </c>
      <c r="U31243">
        <f>HOUR(railway[[#This Row],[Departure Time]])</f>
        <v>19</v>
      </c>
      <c r="V31243">
        <f>IFERROR(HOUR(railway[[#This Row],[Actual Arrival Time]]),"NULL")</f>
        <v>21</v>
      </c>
      <c r="W31243" t="str">
        <f>CHOOSE(WEEKDAY(railway[[#This Row],[Date of Purchase]]),"Sunday","Monday","Tuesday","Wednesday","Thursday","Friday","Saturday")</f>
        <v>Sunday</v>
      </c>
    </row>
    <row r="31244" spans="1:23" x14ac:dyDescent="0.3">
      <c r="A31244" t="s">
        <v>31320</v>
      </c>
      <c r="B31244" s="1">
        <v>45410</v>
      </c>
      <c r="C31244" s="2">
        <v>0.89601851851851855</v>
      </c>
      <c r="D31244" t="s">
        <v>30</v>
      </c>
      <c r="E31244" t="s">
        <v>31</v>
      </c>
      <c r="F31244" t="s">
        <v>37</v>
      </c>
      <c r="G31244" t="s">
        <v>22</v>
      </c>
      <c r="H31244" t="s">
        <v>23</v>
      </c>
      <c r="I31244" s="7">
        <v>13</v>
      </c>
      <c r="J31244" t="s">
        <v>24</v>
      </c>
      <c r="K31244" t="s">
        <v>40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Q31244" t="s">
        <v>27</v>
      </c>
      <c r="R31244" t="s">
        <v>28</v>
      </c>
      <c r="S31244" s="7">
        <f t="shared" si="488"/>
        <v>0</v>
      </c>
      <c r="T31244">
        <f>HOUR(railway[[#This Row],[Time of Purchase]])</f>
        <v>21</v>
      </c>
      <c r="U31244">
        <f>HOUR(railway[[#This Row],[Departure Time]])</f>
        <v>20</v>
      </c>
      <c r="V31244">
        <f>IFERROR(HOUR(railway[[#This Row],[Actual Arrival Time]]),"NULL")</f>
        <v>21</v>
      </c>
      <c r="W31244" t="str">
        <f>CHOOSE(WEEKDAY(railway[[#This Row],[Date of Purchase]]),"Sunday","Monday","Tuesday","Wednesday","Thursday","Friday","Saturday")</f>
        <v>Sunday</v>
      </c>
    </row>
    <row r="31245" spans="1:23" x14ac:dyDescent="0.3">
      <c r="A31245" t="s">
        <v>31321</v>
      </c>
      <c r="B31245" s="1">
        <v>45410</v>
      </c>
      <c r="C31245" s="2">
        <v>0.89847222222222223</v>
      </c>
      <c r="D31245" t="s">
        <v>30</v>
      </c>
      <c r="E31245" t="s">
        <v>31</v>
      </c>
      <c r="F31245" t="s">
        <v>37</v>
      </c>
      <c r="G31245" t="s">
        <v>22</v>
      </c>
      <c r="H31245" t="s">
        <v>23</v>
      </c>
      <c r="I31245" s="7">
        <v>13</v>
      </c>
      <c r="J31245" t="s">
        <v>24</v>
      </c>
      <c r="K31245" t="s">
        <v>40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Q31245" t="s">
        <v>27</v>
      </c>
      <c r="R31245" t="s">
        <v>28</v>
      </c>
      <c r="S31245" s="7">
        <f t="shared" si="488"/>
        <v>0</v>
      </c>
      <c r="T31245">
        <f>HOUR(railway[[#This Row],[Time of Purchase]])</f>
        <v>21</v>
      </c>
      <c r="U31245">
        <f>HOUR(railway[[#This Row],[Departure Time]])</f>
        <v>20</v>
      </c>
      <c r="V31245">
        <f>IFERROR(HOUR(railway[[#This Row],[Actual Arrival Time]]),"NULL")</f>
        <v>21</v>
      </c>
      <c r="W31245" t="str">
        <f>CHOOSE(WEEKDAY(railway[[#This Row],[Date of Purchase]]),"Sunday","Monday","Tuesday","Wednesday","Thursday","Friday","Saturday")</f>
        <v>Sunday</v>
      </c>
    </row>
    <row r="31246" spans="1:23" x14ac:dyDescent="0.3">
      <c r="A31246" t="s">
        <v>31322</v>
      </c>
      <c r="B31246" s="1">
        <v>45410</v>
      </c>
      <c r="C31246" s="2">
        <v>0.90395833333333331</v>
      </c>
      <c r="D31246" t="s">
        <v>19</v>
      </c>
      <c r="E31246" t="s">
        <v>31</v>
      </c>
      <c r="F31246" t="s">
        <v>21</v>
      </c>
      <c r="G31246" t="s">
        <v>22</v>
      </c>
      <c r="H31246" t="s">
        <v>23</v>
      </c>
      <c r="I31246" s="7">
        <v>2</v>
      </c>
      <c r="J31246" t="s">
        <v>38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Q31246" t="s">
        <v>27</v>
      </c>
      <c r="R31246" t="s">
        <v>28</v>
      </c>
      <c r="S31246" s="7">
        <f t="shared" si="488"/>
        <v>0</v>
      </c>
      <c r="T31246">
        <f>HOUR(railway[[#This Row],[Time of Purchase]])</f>
        <v>21</v>
      </c>
      <c r="U31246">
        <f>HOUR(railway[[#This Row],[Departure Time]])</f>
        <v>20</v>
      </c>
      <c r="V31246">
        <f>IFERROR(HOUR(railway[[#This Row],[Actual Arrival Time]]),"NULL")</f>
        <v>20</v>
      </c>
      <c r="W31246" t="str">
        <f>CHOOSE(WEEKDAY(railway[[#This Row],[Date of Purchase]]),"Sunday","Monday","Tuesday","Wednesday","Thursday","Friday","Saturday")</f>
        <v>Sunday</v>
      </c>
    </row>
    <row r="31247" spans="1:23" x14ac:dyDescent="0.3">
      <c r="A31247" t="s">
        <v>31323</v>
      </c>
      <c r="B31247" s="1">
        <v>45410</v>
      </c>
      <c r="C31247" s="2">
        <v>0.90628472222222223</v>
      </c>
      <c r="D31247" t="s">
        <v>19</v>
      </c>
      <c r="E31247" t="s">
        <v>31</v>
      </c>
      <c r="F31247" t="s">
        <v>21</v>
      </c>
      <c r="G31247" t="s">
        <v>22</v>
      </c>
      <c r="H31247" t="s">
        <v>23</v>
      </c>
      <c r="I31247" s="7">
        <v>8</v>
      </c>
      <c r="J31247" t="s">
        <v>24</v>
      </c>
      <c r="K31247" t="s">
        <v>40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Q31247" t="s">
        <v>27</v>
      </c>
      <c r="R31247" t="s">
        <v>28</v>
      </c>
      <c r="S31247" s="7">
        <f t="shared" si="488"/>
        <v>0</v>
      </c>
      <c r="T31247">
        <f>HOUR(railway[[#This Row],[Time of Purchase]])</f>
        <v>21</v>
      </c>
      <c r="U31247">
        <f>HOUR(railway[[#This Row],[Departure Time]])</f>
        <v>20</v>
      </c>
      <c r="V31247">
        <f>IFERROR(HOUR(railway[[#This Row],[Actual Arrival Time]]),"NULL")</f>
        <v>21</v>
      </c>
      <c r="W31247" t="str">
        <f>CHOOSE(WEEKDAY(railway[[#This Row],[Date of Purchase]]),"Sunday","Monday","Tuesday","Wednesday","Thursday","Friday","Saturday")</f>
        <v>Sunday</v>
      </c>
    </row>
    <row r="31248" spans="1:23" x14ac:dyDescent="0.3">
      <c r="A31248" t="s">
        <v>31324</v>
      </c>
      <c r="B31248" s="1">
        <v>45410</v>
      </c>
      <c r="C31248" s="2">
        <v>0.9116319444444444</v>
      </c>
      <c r="D31248" t="s">
        <v>30</v>
      </c>
      <c r="E31248" t="s">
        <v>20</v>
      </c>
      <c r="F31248" t="s">
        <v>37</v>
      </c>
      <c r="G31248" t="s">
        <v>22</v>
      </c>
      <c r="H31248" t="s">
        <v>23</v>
      </c>
      <c r="I31248" s="7">
        <v>3</v>
      </c>
      <c r="J31248" t="s">
        <v>25</v>
      </c>
      <c r="K31248" t="s">
        <v>38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Q31248" t="s">
        <v>27</v>
      </c>
      <c r="R31248" t="s">
        <v>28</v>
      </c>
      <c r="S31248" s="7">
        <f t="shared" si="488"/>
        <v>0</v>
      </c>
      <c r="T31248">
        <f>HOUR(railway[[#This Row],[Time of Purchase]])</f>
        <v>21</v>
      </c>
      <c r="U31248">
        <f>HOUR(railway[[#This Row],[Departure Time]])</f>
        <v>20</v>
      </c>
      <c r="V31248">
        <f>IFERROR(HOUR(railway[[#This Row],[Actual Arrival Time]]),"NULL")</f>
        <v>20</v>
      </c>
      <c r="W31248" t="str">
        <f>CHOOSE(WEEKDAY(railway[[#This Row],[Date of Purchase]]),"Sunday","Monday","Tuesday","Wednesday","Thursday","Friday","Saturday")</f>
        <v>Sunday</v>
      </c>
    </row>
    <row r="31249" spans="1:23" x14ac:dyDescent="0.3">
      <c r="A31249" t="s">
        <v>31325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 s="7">
        <v>2</v>
      </c>
      <c r="J31249" t="s">
        <v>38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Q31249" t="s">
        <v>27</v>
      </c>
      <c r="R31249" t="s">
        <v>28</v>
      </c>
      <c r="S31249" s="7">
        <f t="shared" si="488"/>
        <v>0</v>
      </c>
      <c r="T31249">
        <f>HOUR(railway[[#This Row],[Time of Purchase]])</f>
        <v>22</v>
      </c>
      <c r="U31249">
        <f>HOUR(railway[[#This Row],[Departure Time]])</f>
        <v>0</v>
      </c>
      <c r="V31249">
        <f>IFERROR(HOUR(railway[[#This Row],[Actual Arrival Time]]),"NULL")</f>
        <v>0</v>
      </c>
      <c r="W31249" t="str">
        <f>CHOOSE(WEEKDAY(railway[[#This Row],[Date of Purchase]]),"Sunday","Monday","Tuesday","Wednesday","Thursday","Friday","Saturday")</f>
        <v>Sunday</v>
      </c>
    </row>
    <row r="31250" spans="1:23" x14ac:dyDescent="0.3">
      <c r="A31250" t="s">
        <v>31326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 s="7">
        <v>2</v>
      </c>
      <c r="J31250" t="s">
        <v>38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Q31250" t="s">
        <v>27</v>
      </c>
      <c r="R31250" t="s">
        <v>28</v>
      </c>
      <c r="S31250" s="7">
        <f t="shared" si="488"/>
        <v>0</v>
      </c>
      <c r="T31250">
        <f>HOUR(railway[[#This Row],[Time of Purchase]])</f>
        <v>22</v>
      </c>
      <c r="U31250">
        <f>HOUR(railway[[#This Row],[Departure Time]])</f>
        <v>0</v>
      </c>
      <c r="V31250">
        <f>IFERROR(HOUR(railway[[#This Row],[Actual Arrival Time]]),"NULL")</f>
        <v>0</v>
      </c>
      <c r="W31250" t="str">
        <f>CHOOSE(WEEKDAY(railway[[#This Row],[Date of Purchase]]),"Sunday","Monday","Tuesday","Wednesday","Thursday","Friday","Saturday")</f>
        <v>Sunday</v>
      </c>
    </row>
    <row r="31251" spans="1:23" x14ac:dyDescent="0.3">
      <c r="A31251" t="s">
        <v>31327</v>
      </c>
      <c r="B31251" s="1">
        <v>45410</v>
      </c>
      <c r="C31251" s="2">
        <v>0.97244212962962961</v>
      </c>
      <c r="D31251" t="s">
        <v>30</v>
      </c>
      <c r="E31251" t="s">
        <v>31</v>
      </c>
      <c r="F31251" t="s">
        <v>37</v>
      </c>
      <c r="G31251" t="s">
        <v>22</v>
      </c>
      <c r="H31251" t="s">
        <v>23</v>
      </c>
      <c r="I31251" s="7">
        <v>3</v>
      </c>
      <c r="J31251" t="s">
        <v>25</v>
      </c>
      <c r="K31251" t="s">
        <v>38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Q31251" t="s">
        <v>27</v>
      </c>
      <c r="R31251" t="s">
        <v>28</v>
      </c>
      <c r="S31251" s="7">
        <f t="shared" si="488"/>
        <v>0</v>
      </c>
      <c r="T31251">
        <f>HOUR(railway[[#This Row],[Time of Purchase]])</f>
        <v>23</v>
      </c>
      <c r="U31251">
        <f>HOUR(railway[[#This Row],[Departure Time]])</f>
        <v>0</v>
      </c>
      <c r="V31251">
        <f>IFERROR(HOUR(railway[[#This Row],[Actual Arrival Time]]),"NULL")</f>
        <v>1</v>
      </c>
      <c r="W31251" t="str">
        <f>CHOOSE(WEEKDAY(railway[[#This Row],[Date of Purchase]]),"Sunday","Monday","Tuesday","Wednesday","Thursday","Friday","Saturday")</f>
        <v>Sunday</v>
      </c>
    </row>
    <row r="31252" spans="1:23" x14ac:dyDescent="0.3">
      <c r="A31252" t="s">
        <v>31328</v>
      </c>
      <c r="B31252" s="1">
        <v>45410</v>
      </c>
      <c r="C31252" s="2">
        <v>0.97934027777777777</v>
      </c>
      <c r="D31252" t="s">
        <v>19</v>
      </c>
      <c r="E31252" t="s">
        <v>31</v>
      </c>
      <c r="F31252" t="s">
        <v>37</v>
      </c>
      <c r="G31252" t="s">
        <v>22</v>
      </c>
      <c r="H31252" t="s">
        <v>23</v>
      </c>
      <c r="I31252" s="7">
        <v>13</v>
      </c>
      <c r="J31252" t="s">
        <v>24</v>
      </c>
      <c r="K31252" t="s">
        <v>40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Q31252" t="s">
        <v>27</v>
      </c>
      <c r="R31252" t="s">
        <v>28</v>
      </c>
      <c r="S31252" s="7">
        <f t="shared" si="488"/>
        <v>0</v>
      </c>
      <c r="T31252">
        <f>HOUR(railway[[#This Row],[Time of Purchase]])</f>
        <v>23</v>
      </c>
      <c r="U31252">
        <f>HOUR(railway[[#This Row],[Departure Time]])</f>
        <v>1</v>
      </c>
      <c r="V31252">
        <f>IFERROR(HOUR(railway[[#This Row],[Actual Arrival Time]]),"NULL")</f>
        <v>2</v>
      </c>
      <c r="W31252" t="str">
        <f>CHOOSE(WEEKDAY(railway[[#This Row],[Date of Purchase]]),"Sunday","Monday","Tuesday","Wednesday","Thursday","Friday","Saturday")</f>
        <v>Sunday</v>
      </c>
    </row>
    <row r="31253" spans="1:23" x14ac:dyDescent="0.3">
      <c r="A31253" t="s">
        <v>31329</v>
      </c>
      <c r="B31253" s="1">
        <v>45410</v>
      </c>
      <c r="C31253" s="2">
        <v>0.99100694444444448</v>
      </c>
      <c r="D31253" t="s">
        <v>30</v>
      </c>
      <c r="E31253" t="s">
        <v>31</v>
      </c>
      <c r="F31253" t="s">
        <v>37</v>
      </c>
      <c r="G31253" t="s">
        <v>22</v>
      </c>
      <c r="H31253" t="s">
        <v>23</v>
      </c>
      <c r="I31253" s="7">
        <v>35</v>
      </c>
      <c r="J31253" t="s">
        <v>32</v>
      </c>
      <c r="K31253" t="s">
        <v>33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Q31253" t="s">
        <v>27</v>
      </c>
      <c r="R31253" t="s">
        <v>28</v>
      </c>
      <c r="S31253" s="7">
        <f t="shared" si="488"/>
        <v>0</v>
      </c>
      <c r="T31253">
        <f>HOUR(railway[[#This Row],[Time of Purchase]])</f>
        <v>23</v>
      </c>
      <c r="U31253">
        <f>HOUR(railway[[#This Row],[Departure Time]])</f>
        <v>22</v>
      </c>
      <c r="V31253">
        <f>IFERROR(HOUR(railway[[#This Row],[Actual Arrival Time]]),"NULL")</f>
        <v>0</v>
      </c>
      <c r="W31253" t="str">
        <f>CHOOSE(WEEKDAY(railway[[#This Row],[Date of Purchase]]),"Sunday","Monday","Tuesday","Wednesday","Thursday","Friday","Saturday")</f>
        <v>Sunday</v>
      </c>
    </row>
    <row r="31254" spans="1:23" x14ac:dyDescent="0.3">
      <c r="A31254" t="s">
        <v>31330</v>
      </c>
      <c r="B31254" s="1">
        <v>45410</v>
      </c>
      <c r="C31254" s="2">
        <v>0.99721064814814819</v>
      </c>
      <c r="D31254" t="s">
        <v>30</v>
      </c>
      <c r="E31254" t="s">
        <v>31</v>
      </c>
      <c r="F31254" t="s">
        <v>37</v>
      </c>
      <c r="G31254" t="s">
        <v>22</v>
      </c>
      <c r="H31254" t="s">
        <v>23</v>
      </c>
      <c r="I31254" s="7">
        <v>35</v>
      </c>
      <c r="J31254" t="s">
        <v>32</v>
      </c>
      <c r="K31254" t="s">
        <v>33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Q31254" t="s">
        <v>27</v>
      </c>
      <c r="R31254" t="s">
        <v>28</v>
      </c>
      <c r="S31254" s="7">
        <f t="shared" si="488"/>
        <v>0</v>
      </c>
      <c r="T31254">
        <f>HOUR(railway[[#This Row],[Time of Purchase]])</f>
        <v>23</v>
      </c>
      <c r="U31254">
        <f>HOUR(railway[[#This Row],[Departure Time]])</f>
        <v>22</v>
      </c>
      <c r="V31254">
        <f>IFERROR(HOUR(railway[[#This Row],[Actual Arrival Time]]),"NULL")</f>
        <v>0</v>
      </c>
      <c r="W31254" t="str">
        <f>CHOOSE(WEEKDAY(railway[[#This Row],[Date of Purchase]]),"Sunday","Monday","Tuesday","Wednesday","Thursday","Friday","Saturday")</f>
        <v>Sunday</v>
      </c>
    </row>
    <row r="31255" spans="1:23" x14ac:dyDescent="0.3">
      <c r="A31255" t="s">
        <v>31331</v>
      </c>
      <c r="B31255" s="1">
        <v>45410</v>
      </c>
      <c r="C31255" s="2">
        <v>0.99791666666666667</v>
      </c>
      <c r="D31255" t="s">
        <v>30</v>
      </c>
      <c r="E31255" t="s">
        <v>31</v>
      </c>
      <c r="F31255" t="s">
        <v>21</v>
      </c>
      <c r="G31255" t="s">
        <v>22</v>
      </c>
      <c r="H31255" t="s">
        <v>23</v>
      </c>
      <c r="I31255" s="7">
        <v>4</v>
      </c>
      <c r="J31255" t="s">
        <v>42</v>
      </c>
      <c r="K31255" t="s">
        <v>56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Q31255" t="s">
        <v>27</v>
      </c>
      <c r="R31255" t="s">
        <v>28</v>
      </c>
      <c r="S31255" s="7">
        <f t="shared" si="488"/>
        <v>0</v>
      </c>
      <c r="T31255">
        <f>HOUR(railway[[#This Row],[Time of Purchase]])</f>
        <v>23</v>
      </c>
      <c r="U31255">
        <f>HOUR(railway[[#This Row],[Departure Time]])</f>
        <v>22</v>
      </c>
      <c r="V31255">
        <f>IFERROR(HOUR(railway[[#This Row],[Actual Arrival Time]]),"NULL")</f>
        <v>23</v>
      </c>
      <c r="W31255" t="str">
        <f>CHOOSE(WEEKDAY(railway[[#This Row],[Date of Purchase]]),"Sunday","Monday","Tuesday","Wednesday","Thursday","Friday","Saturday")</f>
        <v>Sunday</v>
      </c>
    </row>
    <row r="31256" spans="1:23" x14ac:dyDescent="0.3">
      <c r="A31256" t="s">
        <v>31332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7</v>
      </c>
      <c r="G31256" t="s">
        <v>22</v>
      </c>
      <c r="H31256" t="s">
        <v>85</v>
      </c>
      <c r="I31256" s="7">
        <v>10</v>
      </c>
      <c r="J31256" t="s">
        <v>42</v>
      </c>
      <c r="K31256" t="s">
        <v>56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Q31256" t="s">
        <v>27</v>
      </c>
      <c r="R31256" t="s">
        <v>28</v>
      </c>
      <c r="S31256" s="7">
        <f t="shared" si="488"/>
        <v>0</v>
      </c>
      <c r="T31256">
        <f>HOUR(railway[[#This Row],[Time of Purchase]])</f>
        <v>0</v>
      </c>
      <c r="U31256">
        <f>HOUR(railway[[#This Row],[Departure Time]])</f>
        <v>22</v>
      </c>
      <c r="V31256">
        <f>IFERROR(HOUR(railway[[#This Row],[Actual Arrival Time]]),"NULL")</f>
        <v>0</v>
      </c>
      <c r="W31256" t="str">
        <f>CHOOSE(WEEKDAY(railway[[#This Row],[Date of Purchase]]),"Sunday","Monday","Tuesday","Wednesday","Thursday","Friday","Saturday")</f>
        <v>Monday</v>
      </c>
    </row>
    <row r="31257" spans="1:23" x14ac:dyDescent="0.3">
      <c r="A31257" t="s">
        <v>31333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7</v>
      </c>
      <c r="G31257" t="s">
        <v>22</v>
      </c>
      <c r="H31257" t="s">
        <v>85</v>
      </c>
      <c r="I31257" s="7">
        <v>11</v>
      </c>
      <c r="J31257" t="s">
        <v>33</v>
      </c>
      <c r="K31257" t="s">
        <v>51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Q31257" t="s">
        <v>27</v>
      </c>
      <c r="R31257" t="s">
        <v>28</v>
      </c>
      <c r="S31257" s="7">
        <f t="shared" si="488"/>
        <v>0</v>
      </c>
      <c r="T31257">
        <f>HOUR(railway[[#This Row],[Time of Purchase]])</f>
        <v>0</v>
      </c>
      <c r="U31257">
        <f>HOUR(railway[[#This Row],[Departure Time]])</f>
        <v>1</v>
      </c>
      <c r="V31257">
        <f>IFERROR(HOUR(railway[[#This Row],[Actual Arrival Time]]),"NULL")</f>
        <v>2</v>
      </c>
      <c r="W31257" t="str">
        <f>CHOOSE(WEEKDAY(railway[[#This Row],[Date of Purchase]]),"Sunday","Monday","Tuesday","Wednesday","Thursday","Friday","Saturday")</f>
        <v>Monday</v>
      </c>
    </row>
    <row r="31258" spans="1:23" x14ac:dyDescent="0.3">
      <c r="A31258" t="s">
        <v>31334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7</v>
      </c>
      <c r="G31258" t="s">
        <v>22</v>
      </c>
      <c r="H31258" t="s">
        <v>85</v>
      </c>
      <c r="I31258" s="7">
        <v>11</v>
      </c>
      <c r="J31258" t="s">
        <v>33</v>
      </c>
      <c r="K31258" t="s">
        <v>51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Q31258" t="s">
        <v>27</v>
      </c>
      <c r="R31258" t="s">
        <v>28</v>
      </c>
      <c r="S31258" s="7">
        <f t="shared" si="488"/>
        <v>0</v>
      </c>
      <c r="T31258">
        <f>HOUR(railway[[#This Row],[Time of Purchase]])</f>
        <v>0</v>
      </c>
      <c r="U31258">
        <f>HOUR(railway[[#This Row],[Departure Time]])</f>
        <v>1</v>
      </c>
      <c r="V31258">
        <f>IFERROR(HOUR(railway[[#This Row],[Actual Arrival Time]]),"NULL")</f>
        <v>2</v>
      </c>
      <c r="W31258" t="str">
        <f>CHOOSE(WEEKDAY(railway[[#This Row],[Date of Purchase]]),"Sunday","Monday","Tuesday","Wednesday","Thursday","Friday","Saturday")</f>
        <v>Monday</v>
      </c>
    </row>
    <row r="31259" spans="1:23" x14ac:dyDescent="0.3">
      <c r="A31259" t="s">
        <v>31335</v>
      </c>
      <c r="B31259" s="1">
        <v>45411</v>
      </c>
      <c r="C31259" s="2">
        <v>2.6168981481481481E-2</v>
      </c>
      <c r="D31259" t="s">
        <v>30</v>
      </c>
      <c r="E31259" t="s">
        <v>31</v>
      </c>
      <c r="F31259" t="s">
        <v>37</v>
      </c>
      <c r="G31259" t="s">
        <v>22</v>
      </c>
      <c r="H31259" t="s">
        <v>23</v>
      </c>
      <c r="I31259" s="7">
        <v>13</v>
      </c>
      <c r="J31259" t="s">
        <v>24</v>
      </c>
      <c r="K31259" t="s">
        <v>40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Q31259" t="s">
        <v>27</v>
      </c>
      <c r="R31259" t="s">
        <v>28</v>
      </c>
      <c r="S31259" s="7">
        <f t="shared" si="488"/>
        <v>0</v>
      </c>
      <c r="T31259">
        <f>HOUR(railway[[#This Row],[Time of Purchase]])</f>
        <v>0</v>
      </c>
      <c r="U31259">
        <f>HOUR(railway[[#This Row],[Departure Time]])</f>
        <v>23</v>
      </c>
      <c r="V31259">
        <f>IFERROR(HOUR(railway[[#This Row],[Actual Arrival Time]]),"NULL")</f>
        <v>0</v>
      </c>
      <c r="W31259" t="str">
        <f>CHOOSE(WEEKDAY(railway[[#This Row],[Date of Purchase]]),"Sunday","Monday","Tuesday","Wednesday","Thursday","Friday","Saturday")</f>
        <v>Monday</v>
      </c>
    </row>
    <row r="31260" spans="1:23" x14ac:dyDescent="0.3">
      <c r="A31260" t="s">
        <v>31336</v>
      </c>
      <c r="B31260" s="1">
        <v>45411</v>
      </c>
      <c r="C31260" s="2">
        <v>3.4016203703703701E-2</v>
      </c>
      <c r="D31260" t="s">
        <v>19</v>
      </c>
      <c r="E31260" t="s">
        <v>31</v>
      </c>
      <c r="F31260" t="s">
        <v>37</v>
      </c>
      <c r="G31260" t="s">
        <v>22</v>
      </c>
      <c r="H31260" t="s">
        <v>85</v>
      </c>
      <c r="I31260" s="7">
        <v>10</v>
      </c>
      <c r="J31260" t="s">
        <v>42</v>
      </c>
      <c r="K31260" t="s">
        <v>56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Q31260" t="s">
        <v>27</v>
      </c>
      <c r="R31260" t="s">
        <v>28</v>
      </c>
      <c r="S31260" s="7">
        <f t="shared" si="488"/>
        <v>0</v>
      </c>
      <c r="T31260">
        <f>HOUR(railway[[#This Row],[Time of Purchase]])</f>
        <v>0</v>
      </c>
      <c r="U31260">
        <f>HOUR(railway[[#This Row],[Departure Time]])</f>
        <v>2</v>
      </c>
      <c r="V31260">
        <f>IFERROR(HOUR(railway[[#This Row],[Actual Arrival Time]]),"NULL")</f>
        <v>3</v>
      </c>
      <c r="W31260" t="str">
        <f>CHOOSE(WEEKDAY(railway[[#This Row],[Date of Purchase]]),"Sunday","Monday","Tuesday","Wednesday","Thursday","Friday","Saturday")</f>
        <v>Monday</v>
      </c>
    </row>
    <row r="31261" spans="1:23" x14ac:dyDescent="0.3">
      <c r="A31261" t="s">
        <v>31337</v>
      </c>
      <c r="B31261" s="1">
        <v>45411</v>
      </c>
      <c r="C31261" s="2">
        <v>3.7037037037037035E-2</v>
      </c>
      <c r="D31261" t="s">
        <v>19</v>
      </c>
      <c r="E31261" t="s">
        <v>31</v>
      </c>
      <c r="F31261" t="s">
        <v>37</v>
      </c>
      <c r="G31261" t="s">
        <v>22</v>
      </c>
      <c r="H31261" t="s">
        <v>85</v>
      </c>
      <c r="I31261" s="7">
        <v>10</v>
      </c>
      <c r="J31261" t="s">
        <v>42</v>
      </c>
      <c r="K31261" t="s">
        <v>56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Q31261" t="s">
        <v>27</v>
      </c>
      <c r="R31261" t="s">
        <v>28</v>
      </c>
      <c r="S31261" s="7">
        <f t="shared" si="488"/>
        <v>0</v>
      </c>
      <c r="T31261">
        <f>HOUR(railway[[#This Row],[Time of Purchase]])</f>
        <v>0</v>
      </c>
      <c r="U31261">
        <f>HOUR(railway[[#This Row],[Departure Time]])</f>
        <v>2</v>
      </c>
      <c r="V31261">
        <f>IFERROR(HOUR(railway[[#This Row],[Actual Arrival Time]]),"NULL")</f>
        <v>3</v>
      </c>
      <c r="W31261" t="str">
        <f>CHOOSE(WEEKDAY(railway[[#This Row],[Date of Purchase]]),"Sunday","Monday","Tuesday","Wednesday","Thursday","Friday","Saturday")</f>
        <v>Monday</v>
      </c>
    </row>
    <row r="31262" spans="1:23" x14ac:dyDescent="0.3">
      <c r="A31262" t="s">
        <v>31338</v>
      </c>
      <c r="B31262" s="1">
        <v>45411</v>
      </c>
      <c r="C31262" s="2">
        <v>4.3495370370370372E-2</v>
      </c>
      <c r="D31262" t="s">
        <v>19</v>
      </c>
      <c r="E31262" t="s">
        <v>31</v>
      </c>
      <c r="F31262" t="s">
        <v>37</v>
      </c>
      <c r="G31262" t="s">
        <v>22</v>
      </c>
      <c r="H31262" t="s">
        <v>23</v>
      </c>
      <c r="I31262" s="7">
        <v>76</v>
      </c>
      <c r="J31262" t="s">
        <v>25</v>
      </c>
      <c r="K31262" t="s">
        <v>42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Q31262" t="s">
        <v>27</v>
      </c>
      <c r="R31262" t="s">
        <v>28</v>
      </c>
      <c r="S31262" s="7">
        <f t="shared" si="488"/>
        <v>0</v>
      </c>
      <c r="T31262">
        <f>HOUR(railway[[#This Row],[Time of Purchase]])</f>
        <v>1</v>
      </c>
      <c r="U31262">
        <f>HOUR(railway[[#This Row],[Departure Time]])</f>
        <v>23</v>
      </c>
      <c r="V31262">
        <f>IFERROR(HOUR(railway[[#This Row],[Actual Arrival Time]]),"NULL")</f>
        <v>1</v>
      </c>
      <c r="W31262" t="str">
        <f>CHOOSE(WEEKDAY(railway[[#This Row],[Date of Purchase]]),"Sunday","Monday","Tuesday","Wednesday","Thursday","Friday","Saturday")</f>
        <v>Monday</v>
      </c>
    </row>
    <row r="31263" spans="1:23" x14ac:dyDescent="0.3">
      <c r="A31263" t="s">
        <v>31339</v>
      </c>
      <c r="B31263" s="1">
        <v>45411</v>
      </c>
      <c r="C31263" s="2">
        <v>4.5497685185185183E-2</v>
      </c>
      <c r="D31263" t="s">
        <v>30</v>
      </c>
      <c r="E31263" t="s">
        <v>20</v>
      </c>
      <c r="F31263" t="s">
        <v>37</v>
      </c>
      <c r="G31263" t="s">
        <v>22</v>
      </c>
      <c r="H31263" t="s">
        <v>23</v>
      </c>
      <c r="I31263" s="7">
        <v>7</v>
      </c>
      <c r="J31263" t="s">
        <v>42</v>
      </c>
      <c r="K31263" t="s">
        <v>56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Q31263" t="s">
        <v>27</v>
      </c>
      <c r="R31263" t="s">
        <v>28</v>
      </c>
      <c r="S31263" s="7">
        <f t="shared" si="488"/>
        <v>0</v>
      </c>
      <c r="T31263">
        <f>HOUR(railway[[#This Row],[Time of Purchase]])</f>
        <v>1</v>
      </c>
      <c r="U31263">
        <f>HOUR(railway[[#This Row],[Departure Time]])</f>
        <v>23</v>
      </c>
      <c r="V31263">
        <f>IFERROR(HOUR(railway[[#This Row],[Actual Arrival Time]]),"NULL")</f>
        <v>0</v>
      </c>
      <c r="W31263" t="str">
        <f>CHOOSE(WEEKDAY(railway[[#This Row],[Date of Purchase]]),"Sunday","Monday","Tuesday","Wednesday","Thursday","Friday","Saturday")</f>
        <v>Monday</v>
      </c>
    </row>
    <row r="31264" spans="1:23" x14ac:dyDescent="0.3">
      <c r="A31264" t="s">
        <v>31340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7</v>
      </c>
      <c r="G31264" t="s">
        <v>22</v>
      </c>
      <c r="H31264" t="s">
        <v>85</v>
      </c>
      <c r="I31264" s="7">
        <v>107</v>
      </c>
      <c r="J31264" t="s">
        <v>42</v>
      </c>
      <c r="K31264" t="s">
        <v>38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Q31264" t="s">
        <v>27</v>
      </c>
      <c r="R31264" t="s">
        <v>28</v>
      </c>
      <c r="S31264" s="7">
        <f t="shared" si="488"/>
        <v>0</v>
      </c>
      <c r="T31264">
        <f>HOUR(railway[[#This Row],[Time of Purchase]])</f>
        <v>1</v>
      </c>
      <c r="U31264">
        <f>HOUR(railway[[#This Row],[Departure Time]])</f>
        <v>2</v>
      </c>
      <c r="V31264">
        <f>IFERROR(HOUR(railway[[#This Row],[Actual Arrival Time]]),"NULL")</f>
        <v>4</v>
      </c>
      <c r="W31264" t="str">
        <f>CHOOSE(WEEKDAY(railway[[#This Row],[Date of Purchase]]),"Sunday","Monday","Tuesday","Wednesday","Thursday","Friday","Saturday")</f>
        <v>Monday</v>
      </c>
    </row>
    <row r="31265" spans="1:23" x14ac:dyDescent="0.3">
      <c r="A31265" t="s">
        <v>31341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7</v>
      </c>
      <c r="G31265" t="s">
        <v>22</v>
      </c>
      <c r="H31265" t="s">
        <v>23</v>
      </c>
      <c r="I31265" s="7">
        <v>5</v>
      </c>
      <c r="J31265" t="s">
        <v>33</v>
      </c>
      <c r="K31265" t="s">
        <v>51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Q31265" t="s">
        <v>27</v>
      </c>
      <c r="R31265" t="s">
        <v>28</v>
      </c>
      <c r="S31265" s="7">
        <f t="shared" si="488"/>
        <v>0</v>
      </c>
      <c r="T31265">
        <f>HOUR(railway[[#This Row],[Time of Purchase]])</f>
        <v>1</v>
      </c>
      <c r="U31265">
        <f>HOUR(railway[[#This Row],[Departure Time]])</f>
        <v>23</v>
      </c>
      <c r="V31265">
        <f>IFERROR(HOUR(railway[[#This Row],[Actual Arrival Time]]),"NULL")</f>
        <v>0</v>
      </c>
      <c r="W31265" t="str">
        <f>CHOOSE(WEEKDAY(railway[[#This Row],[Date of Purchase]]),"Sunday","Monday","Tuesday","Wednesday","Thursday","Friday","Saturday")</f>
        <v>Monday</v>
      </c>
    </row>
    <row r="31266" spans="1:23" x14ac:dyDescent="0.3">
      <c r="A31266" t="s">
        <v>31342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7</v>
      </c>
      <c r="G31266" t="s">
        <v>22</v>
      </c>
      <c r="H31266" t="s">
        <v>85</v>
      </c>
      <c r="I31266" s="7">
        <v>8</v>
      </c>
      <c r="J31266" t="s">
        <v>33</v>
      </c>
      <c r="K31266" t="s">
        <v>51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Q31266" t="s">
        <v>27</v>
      </c>
      <c r="R31266" t="s">
        <v>28</v>
      </c>
      <c r="S31266" s="7">
        <f t="shared" si="488"/>
        <v>0</v>
      </c>
      <c r="T31266">
        <f>HOUR(railway[[#This Row],[Time of Purchase]])</f>
        <v>1</v>
      </c>
      <c r="U31266">
        <f>HOUR(railway[[#This Row],[Departure Time]])</f>
        <v>23</v>
      </c>
      <c r="V31266">
        <f>IFERROR(HOUR(railway[[#This Row],[Actual Arrival Time]]),"NULL")</f>
        <v>0</v>
      </c>
      <c r="W31266" t="str">
        <f>CHOOSE(WEEKDAY(railway[[#This Row],[Date of Purchase]]),"Sunday","Monday","Tuesday","Wednesday","Thursday","Friday","Saturday")</f>
        <v>Monday</v>
      </c>
    </row>
    <row r="31267" spans="1:23" x14ac:dyDescent="0.3">
      <c r="A31267" t="s">
        <v>31343</v>
      </c>
      <c r="B31267" s="1">
        <v>45411</v>
      </c>
      <c r="C31267" s="2">
        <v>6.4490740740740737E-2</v>
      </c>
      <c r="D31267" t="s">
        <v>30</v>
      </c>
      <c r="E31267" t="s">
        <v>31</v>
      </c>
      <c r="F31267" t="s">
        <v>37</v>
      </c>
      <c r="G31267" t="s">
        <v>74</v>
      </c>
      <c r="H31267" t="s">
        <v>23</v>
      </c>
      <c r="I31267" s="7">
        <v>54</v>
      </c>
      <c r="J31267" t="s">
        <v>57</v>
      </c>
      <c r="K31267" t="s">
        <v>56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Q31267" t="s">
        <v>27</v>
      </c>
      <c r="R31267" t="s">
        <v>28</v>
      </c>
      <c r="S31267" s="7">
        <f t="shared" si="488"/>
        <v>0</v>
      </c>
      <c r="T31267">
        <f>HOUR(railway[[#This Row],[Time of Purchase]])</f>
        <v>1</v>
      </c>
      <c r="U31267">
        <f>HOUR(railway[[#This Row],[Departure Time]])</f>
        <v>0</v>
      </c>
      <c r="V31267">
        <f>IFERROR(HOUR(railway[[#This Row],[Actual Arrival Time]]),"NULL")</f>
        <v>1</v>
      </c>
      <c r="W31267" t="str">
        <f>CHOOSE(WEEKDAY(railway[[#This Row],[Date of Purchase]]),"Sunday","Monday","Tuesday","Wednesday","Thursday","Friday","Saturday")</f>
        <v>Monday</v>
      </c>
    </row>
    <row r="31268" spans="1:23" x14ac:dyDescent="0.3">
      <c r="A31268" t="s">
        <v>31344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 s="7">
        <v>2</v>
      </c>
      <c r="J31268" t="s">
        <v>38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Q31268" t="s">
        <v>27</v>
      </c>
      <c r="R31268" t="s">
        <v>28</v>
      </c>
      <c r="S31268" s="7">
        <f t="shared" si="488"/>
        <v>0</v>
      </c>
      <c r="T31268">
        <f>HOUR(railway[[#This Row],[Time of Purchase]])</f>
        <v>1</v>
      </c>
      <c r="U31268">
        <f>HOUR(railway[[#This Row],[Departure Time]])</f>
        <v>0</v>
      </c>
      <c r="V31268">
        <f>IFERROR(HOUR(railway[[#This Row],[Actual Arrival Time]]),"NULL")</f>
        <v>0</v>
      </c>
      <c r="W31268" t="str">
        <f>CHOOSE(WEEKDAY(railway[[#This Row],[Date of Purchase]]),"Sunday","Monday","Tuesday","Wednesday","Thursday","Friday","Saturday")</f>
        <v>Monday</v>
      </c>
    </row>
    <row r="31269" spans="1:23" x14ac:dyDescent="0.3">
      <c r="A31269" t="s">
        <v>31345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7</v>
      </c>
      <c r="G31269" t="s">
        <v>74</v>
      </c>
      <c r="H31269" t="s">
        <v>23</v>
      </c>
      <c r="I31269" s="7">
        <v>10</v>
      </c>
      <c r="J31269" t="s">
        <v>38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Q31269" t="s">
        <v>27</v>
      </c>
      <c r="R31269" t="s">
        <v>28</v>
      </c>
      <c r="S31269" s="7">
        <f t="shared" si="488"/>
        <v>0</v>
      </c>
      <c r="T31269">
        <f>HOUR(railway[[#This Row],[Time of Purchase]])</f>
        <v>1</v>
      </c>
      <c r="U31269">
        <f>HOUR(railway[[#This Row],[Departure Time]])</f>
        <v>0</v>
      </c>
      <c r="V31269">
        <f>IFERROR(HOUR(railway[[#This Row],[Actual Arrival Time]]),"NULL")</f>
        <v>0</v>
      </c>
      <c r="W31269" t="str">
        <f>CHOOSE(WEEKDAY(railway[[#This Row],[Date of Purchase]]),"Sunday","Monday","Tuesday","Wednesday","Thursday","Friday","Saturday")</f>
        <v>Monday</v>
      </c>
    </row>
    <row r="31270" spans="1:23" x14ac:dyDescent="0.3">
      <c r="A31270" t="s">
        <v>31346</v>
      </c>
      <c r="B31270" s="1">
        <v>45411</v>
      </c>
      <c r="C31270" s="2">
        <v>8.2534722222222218E-2</v>
      </c>
      <c r="D31270" t="s">
        <v>30</v>
      </c>
      <c r="E31270" t="s">
        <v>31</v>
      </c>
      <c r="F31270" t="s">
        <v>37</v>
      </c>
      <c r="G31270" t="s">
        <v>22</v>
      </c>
      <c r="H31270" t="s">
        <v>85</v>
      </c>
      <c r="I31270" s="7">
        <v>19</v>
      </c>
      <c r="J31270" t="s">
        <v>24</v>
      </c>
      <c r="K31270" t="s">
        <v>40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Q31270" t="s">
        <v>27</v>
      </c>
      <c r="R31270" t="s">
        <v>28</v>
      </c>
      <c r="S31270" s="7">
        <f t="shared" si="488"/>
        <v>0</v>
      </c>
      <c r="T31270">
        <f>HOUR(railway[[#This Row],[Time of Purchase]])</f>
        <v>1</v>
      </c>
      <c r="U31270">
        <f>HOUR(railway[[#This Row],[Departure Time]])</f>
        <v>3</v>
      </c>
      <c r="V31270">
        <f>IFERROR(HOUR(railway[[#This Row],[Actual Arrival Time]]),"NULL")</f>
        <v>4</v>
      </c>
      <c r="W31270" t="str">
        <f>CHOOSE(WEEKDAY(railway[[#This Row],[Date of Purchase]]),"Sunday","Monday","Tuesday","Wednesday","Thursday","Friday","Saturday")</f>
        <v>Monday</v>
      </c>
    </row>
    <row r="31271" spans="1:23" x14ac:dyDescent="0.3">
      <c r="A31271" t="s">
        <v>31347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 s="7">
        <v>48</v>
      </c>
      <c r="J31271" t="s">
        <v>42</v>
      </c>
      <c r="K31271" t="s">
        <v>38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Q31271" t="s">
        <v>27</v>
      </c>
      <c r="R31271" t="s">
        <v>28</v>
      </c>
      <c r="S31271" s="7">
        <f t="shared" si="488"/>
        <v>0</v>
      </c>
      <c r="T31271">
        <f>HOUR(railway[[#This Row],[Time of Purchase]])</f>
        <v>2</v>
      </c>
      <c r="U31271">
        <f>HOUR(railway[[#This Row],[Departure Time]])</f>
        <v>0</v>
      </c>
      <c r="V31271">
        <f>IFERROR(HOUR(railway[[#This Row],[Actual Arrival Time]]),"NULL")</f>
        <v>2</v>
      </c>
      <c r="W31271" t="str">
        <f>CHOOSE(WEEKDAY(railway[[#This Row],[Date of Purchase]]),"Sunday","Monday","Tuesday","Wednesday","Thursday","Friday","Saturday")</f>
        <v>Monday</v>
      </c>
    </row>
    <row r="31272" spans="1:23" x14ac:dyDescent="0.3">
      <c r="A31272" t="s">
        <v>31348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7</v>
      </c>
      <c r="G31272" t="s">
        <v>22</v>
      </c>
      <c r="H31272" t="s">
        <v>23</v>
      </c>
      <c r="I31272" s="7">
        <v>35</v>
      </c>
      <c r="J31272" t="s">
        <v>32</v>
      </c>
      <c r="K31272" t="s">
        <v>33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Q31272" t="s">
        <v>27</v>
      </c>
      <c r="R31272" t="s">
        <v>28</v>
      </c>
      <c r="S31272" s="7">
        <f t="shared" si="488"/>
        <v>0</v>
      </c>
      <c r="T31272">
        <f>HOUR(railway[[#This Row],[Time of Purchase]])</f>
        <v>2</v>
      </c>
      <c r="U31272">
        <f>HOUR(railway[[#This Row],[Departure Time]])</f>
        <v>0</v>
      </c>
      <c r="V31272">
        <f>IFERROR(HOUR(railway[[#This Row],[Actual Arrival Time]]),"NULL")</f>
        <v>2</v>
      </c>
      <c r="W31272" t="str">
        <f>CHOOSE(WEEKDAY(railway[[#This Row],[Date of Purchase]]),"Sunday","Monday","Tuesday","Wednesday","Thursday","Friday","Saturday")</f>
        <v>Monday</v>
      </c>
    </row>
    <row r="31273" spans="1:23" x14ac:dyDescent="0.3">
      <c r="A31273" t="s">
        <v>31349</v>
      </c>
      <c r="B31273" s="1">
        <v>45411</v>
      </c>
      <c r="C31273" s="2">
        <v>9.0509259259259262E-2</v>
      </c>
      <c r="D31273" t="s">
        <v>19</v>
      </c>
      <c r="E31273" t="s">
        <v>31</v>
      </c>
      <c r="F31273" t="s">
        <v>37</v>
      </c>
      <c r="G31273" t="s">
        <v>22</v>
      </c>
      <c r="H31273" t="s">
        <v>85</v>
      </c>
      <c r="I31273" s="7">
        <v>5</v>
      </c>
      <c r="J31273" t="s">
        <v>25</v>
      </c>
      <c r="K31273" t="s">
        <v>38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Q31273" t="s">
        <v>27</v>
      </c>
      <c r="R31273" t="s">
        <v>28</v>
      </c>
      <c r="S31273" s="7">
        <f t="shared" si="488"/>
        <v>0</v>
      </c>
      <c r="T31273">
        <f>HOUR(railway[[#This Row],[Time of Purchase]])</f>
        <v>2</v>
      </c>
      <c r="U31273">
        <f>HOUR(railway[[#This Row],[Departure Time]])</f>
        <v>3</v>
      </c>
      <c r="V31273">
        <f>IFERROR(HOUR(railway[[#This Row],[Actual Arrival Time]]),"NULL")</f>
        <v>4</v>
      </c>
      <c r="W31273" t="str">
        <f>CHOOSE(WEEKDAY(railway[[#This Row],[Date of Purchase]]),"Sunday","Monday","Tuesday","Wednesday","Thursday","Friday","Saturday")</f>
        <v>Monday</v>
      </c>
    </row>
    <row r="31274" spans="1:23" x14ac:dyDescent="0.3">
      <c r="A31274" t="s">
        <v>31350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7</v>
      </c>
      <c r="G31274" t="s">
        <v>22</v>
      </c>
      <c r="H31274" t="s">
        <v>85</v>
      </c>
      <c r="I31274" s="7">
        <v>59</v>
      </c>
      <c r="J31274" t="s">
        <v>33</v>
      </c>
      <c r="K31274" t="s">
        <v>56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Q31274" t="s">
        <v>27</v>
      </c>
      <c r="R31274" t="s">
        <v>28</v>
      </c>
      <c r="S31274" s="7">
        <f t="shared" si="488"/>
        <v>0</v>
      </c>
      <c r="T31274">
        <f>HOUR(railway[[#This Row],[Time of Purchase]])</f>
        <v>2</v>
      </c>
      <c r="U31274">
        <f>HOUR(railway[[#This Row],[Departure Time]])</f>
        <v>3</v>
      </c>
      <c r="V31274">
        <f>IFERROR(HOUR(railway[[#This Row],[Actual Arrival Time]]),"NULL")</f>
        <v>6</v>
      </c>
      <c r="W31274" t="str">
        <f>CHOOSE(WEEKDAY(railway[[#This Row],[Date of Purchase]]),"Sunday","Monday","Tuesday","Wednesday","Thursday","Friday","Saturday")</f>
        <v>Monday</v>
      </c>
    </row>
    <row r="31275" spans="1:23" x14ac:dyDescent="0.3">
      <c r="A31275" t="s">
        <v>31351</v>
      </c>
      <c r="B31275" s="1">
        <v>45411</v>
      </c>
      <c r="C31275" s="2">
        <v>9.9108796296296292E-2</v>
      </c>
      <c r="D31275" t="s">
        <v>30</v>
      </c>
      <c r="E31275" t="s">
        <v>31</v>
      </c>
      <c r="F31275" t="s">
        <v>37</v>
      </c>
      <c r="G31275" t="s">
        <v>22</v>
      </c>
      <c r="H31275" t="s">
        <v>23</v>
      </c>
      <c r="I31275" s="7">
        <v>3</v>
      </c>
      <c r="J31275" t="s">
        <v>25</v>
      </c>
      <c r="K31275" t="s">
        <v>38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Q31275" t="s">
        <v>27</v>
      </c>
      <c r="R31275" t="s">
        <v>28</v>
      </c>
      <c r="S31275" s="7">
        <f t="shared" si="488"/>
        <v>0</v>
      </c>
      <c r="T31275">
        <f>HOUR(railway[[#This Row],[Time of Purchase]])</f>
        <v>2</v>
      </c>
      <c r="U31275">
        <f>HOUR(railway[[#This Row],[Departure Time]])</f>
        <v>0</v>
      </c>
      <c r="V31275">
        <f>IFERROR(HOUR(railway[[#This Row],[Actual Arrival Time]]),"NULL")</f>
        <v>1</v>
      </c>
      <c r="W31275" t="str">
        <f>CHOOSE(WEEKDAY(railway[[#This Row],[Date of Purchase]]),"Sunday","Monday","Tuesday","Wednesday","Thursday","Friday","Saturday")</f>
        <v>Monday</v>
      </c>
    </row>
    <row r="31276" spans="1:23" x14ac:dyDescent="0.3">
      <c r="A31276" t="s">
        <v>31352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7</v>
      </c>
      <c r="G31276" t="s">
        <v>22</v>
      </c>
      <c r="H31276" t="s">
        <v>85</v>
      </c>
      <c r="I31276" s="7">
        <v>10</v>
      </c>
      <c r="J31276" t="s">
        <v>42</v>
      </c>
      <c r="K31276" t="s">
        <v>56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Q31276" t="s">
        <v>27</v>
      </c>
      <c r="R31276" t="s">
        <v>28</v>
      </c>
      <c r="S31276" s="7">
        <f t="shared" si="488"/>
        <v>0</v>
      </c>
      <c r="T31276">
        <f>HOUR(railway[[#This Row],[Time of Purchase]])</f>
        <v>2</v>
      </c>
      <c r="U31276">
        <f>HOUR(railway[[#This Row],[Departure Time]])</f>
        <v>3</v>
      </c>
      <c r="V31276">
        <f>IFERROR(HOUR(railway[[#This Row],[Actual Arrival Time]]),"NULL")</f>
        <v>5</v>
      </c>
      <c r="W31276" t="str">
        <f>CHOOSE(WEEKDAY(railway[[#This Row],[Date of Purchase]]),"Sunday","Monday","Tuesday","Wednesday","Thursday","Friday","Saturday")</f>
        <v>Monday</v>
      </c>
    </row>
    <row r="31277" spans="1:23" x14ac:dyDescent="0.3">
      <c r="A31277" t="s">
        <v>31353</v>
      </c>
      <c r="B31277" s="1">
        <v>45411</v>
      </c>
      <c r="C31277" s="2">
        <v>0.10289351851851852</v>
      </c>
      <c r="D31277" t="s">
        <v>30</v>
      </c>
      <c r="E31277" t="s">
        <v>31</v>
      </c>
      <c r="F31277" t="s">
        <v>37</v>
      </c>
      <c r="G31277" t="s">
        <v>22</v>
      </c>
      <c r="H31277" t="s">
        <v>85</v>
      </c>
      <c r="I31277" s="7">
        <v>53</v>
      </c>
      <c r="J31277" t="s">
        <v>32</v>
      </c>
      <c r="K31277" t="s">
        <v>33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Q31277" t="s">
        <v>27</v>
      </c>
      <c r="R31277" t="s">
        <v>28</v>
      </c>
      <c r="S31277" s="7">
        <f t="shared" si="488"/>
        <v>0</v>
      </c>
      <c r="T31277">
        <f>HOUR(railway[[#This Row],[Time of Purchase]])</f>
        <v>2</v>
      </c>
      <c r="U31277">
        <f>HOUR(railway[[#This Row],[Departure Time]])</f>
        <v>3</v>
      </c>
      <c r="V31277">
        <f>IFERROR(HOUR(railway[[#This Row],[Actual Arrival Time]]),"NULL")</f>
        <v>5</v>
      </c>
      <c r="W31277" t="str">
        <f>CHOOSE(WEEKDAY(railway[[#This Row],[Date of Purchase]]),"Sunday","Monday","Tuesday","Wednesday","Thursday","Friday","Saturday")</f>
        <v>Monday</v>
      </c>
    </row>
    <row r="31278" spans="1:23" x14ac:dyDescent="0.3">
      <c r="A31278" t="s">
        <v>31354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5</v>
      </c>
      <c r="I31278" s="7">
        <v>35</v>
      </c>
      <c r="J31278" t="s">
        <v>32</v>
      </c>
      <c r="K31278" t="s">
        <v>33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Q31278" t="s">
        <v>27</v>
      </c>
      <c r="R31278" t="s">
        <v>28</v>
      </c>
      <c r="S31278" s="7">
        <f t="shared" si="488"/>
        <v>0</v>
      </c>
      <c r="T31278">
        <f>HOUR(railway[[#This Row],[Time of Purchase]])</f>
        <v>2</v>
      </c>
      <c r="U31278">
        <f>HOUR(railway[[#This Row],[Departure Time]])</f>
        <v>3</v>
      </c>
      <c r="V31278">
        <f>IFERROR(HOUR(railway[[#This Row],[Actual Arrival Time]]),"NULL")</f>
        <v>5</v>
      </c>
      <c r="W31278" t="str">
        <f>CHOOSE(WEEKDAY(railway[[#This Row],[Date of Purchase]]),"Sunday","Monday","Tuesday","Wednesday","Thursday","Friday","Saturday")</f>
        <v>Monday</v>
      </c>
    </row>
    <row r="31279" spans="1:23" x14ac:dyDescent="0.3">
      <c r="A31279" t="s">
        <v>31355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7</v>
      </c>
      <c r="G31279" t="s">
        <v>22</v>
      </c>
      <c r="H31279" t="s">
        <v>85</v>
      </c>
      <c r="I31279" s="7">
        <v>53</v>
      </c>
      <c r="J31279" t="s">
        <v>32</v>
      </c>
      <c r="K31279" t="s">
        <v>33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Q31279" t="s">
        <v>27</v>
      </c>
      <c r="R31279" t="s">
        <v>28</v>
      </c>
      <c r="S31279" s="7">
        <f t="shared" si="488"/>
        <v>0</v>
      </c>
      <c r="T31279">
        <f>HOUR(railway[[#This Row],[Time of Purchase]])</f>
        <v>2</v>
      </c>
      <c r="U31279">
        <f>HOUR(railway[[#This Row],[Departure Time]])</f>
        <v>4</v>
      </c>
      <c r="V31279">
        <f>IFERROR(HOUR(railway[[#This Row],[Actual Arrival Time]]),"NULL")</f>
        <v>5</v>
      </c>
      <c r="W31279" t="str">
        <f>CHOOSE(WEEKDAY(railway[[#This Row],[Date of Purchase]]),"Sunday","Monday","Tuesday","Wednesday","Thursday","Friday","Saturday")</f>
        <v>Monday</v>
      </c>
    </row>
    <row r="31280" spans="1:23" x14ac:dyDescent="0.3">
      <c r="A31280" t="s">
        <v>31356</v>
      </c>
      <c r="B31280" s="1">
        <v>45411</v>
      </c>
      <c r="C31280" s="2">
        <v>0.11565972222222222</v>
      </c>
      <c r="D31280" t="s">
        <v>30</v>
      </c>
      <c r="E31280" t="s">
        <v>31</v>
      </c>
      <c r="F31280" t="s">
        <v>37</v>
      </c>
      <c r="G31280" t="s">
        <v>22</v>
      </c>
      <c r="H31280" t="s">
        <v>85</v>
      </c>
      <c r="I31280" s="7">
        <v>12</v>
      </c>
      <c r="J31280" t="s">
        <v>57</v>
      </c>
      <c r="K31280" t="s">
        <v>56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Q31280" t="s">
        <v>27</v>
      </c>
      <c r="R31280" t="s">
        <v>28</v>
      </c>
      <c r="S31280" s="7">
        <f t="shared" si="488"/>
        <v>0</v>
      </c>
      <c r="T31280">
        <f>HOUR(railway[[#This Row],[Time of Purchase]])</f>
        <v>2</v>
      </c>
      <c r="U31280">
        <f>HOUR(railway[[#This Row],[Departure Time]])</f>
        <v>4</v>
      </c>
      <c r="V31280">
        <f>IFERROR(HOUR(railway[[#This Row],[Actual Arrival Time]]),"NULL")</f>
        <v>5</v>
      </c>
      <c r="W31280" t="str">
        <f>CHOOSE(WEEKDAY(railway[[#This Row],[Date of Purchase]]),"Sunday","Monday","Tuesday","Wednesday","Thursday","Friday","Saturday")</f>
        <v>Monday</v>
      </c>
    </row>
    <row r="31281" spans="1:23" x14ac:dyDescent="0.3">
      <c r="A31281" t="s">
        <v>31357</v>
      </c>
      <c r="B31281" s="1">
        <v>45411</v>
      </c>
      <c r="C31281" s="2">
        <v>0.13008101851851853</v>
      </c>
      <c r="D31281" t="s">
        <v>19</v>
      </c>
      <c r="E31281" t="s">
        <v>31</v>
      </c>
      <c r="F31281" t="s">
        <v>37</v>
      </c>
      <c r="G31281" t="s">
        <v>22</v>
      </c>
      <c r="H31281" t="s">
        <v>23</v>
      </c>
      <c r="I31281" s="7">
        <v>3</v>
      </c>
      <c r="J31281" t="s">
        <v>38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4</v>
      </c>
      <c r="Q31281" t="s">
        <v>35</v>
      </c>
      <c r="R31281" t="s">
        <v>66</v>
      </c>
      <c r="S31281" s="7">
        <f t="shared" si="488"/>
        <v>37.000000000000007</v>
      </c>
      <c r="T31281">
        <f>HOUR(railway[[#This Row],[Time of Purchase]])</f>
        <v>3</v>
      </c>
      <c r="U31281">
        <f>HOUR(railway[[#This Row],[Departure Time]])</f>
        <v>1</v>
      </c>
      <c r="V31281">
        <f>IFERROR(HOUR(railway[[#This Row],[Actual Arrival Time]]),"NULL")</f>
        <v>2</v>
      </c>
      <c r="W31281" t="str">
        <f>CHOOSE(WEEKDAY(railway[[#This Row],[Date of Purchase]]),"Sunday","Monday","Tuesday","Wednesday","Thursday","Friday","Saturday")</f>
        <v>Monday</v>
      </c>
    </row>
    <row r="31282" spans="1:23" x14ac:dyDescent="0.3">
      <c r="A31282" t="s">
        <v>31358</v>
      </c>
      <c r="B31282" s="1">
        <v>45411</v>
      </c>
      <c r="C31282" s="2">
        <v>0.13555555555555557</v>
      </c>
      <c r="D31282" t="s">
        <v>30</v>
      </c>
      <c r="E31282" t="s">
        <v>31</v>
      </c>
      <c r="F31282" t="s">
        <v>37</v>
      </c>
      <c r="G31282" t="s">
        <v>22</v>
      </c>
      <c r="H31282" t="s">
        <v>23</v>
      </c>
      <c r="I31282" s="7">
        <v>10</v>
      </c>
      <c r="J31282" t="s">
        <v>25</v>
      </c>
      <c r="K31282" t="s">
        <v>166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Q31282" t="s">
        <v>27</v>
      </c>
      <c r="R31282" t="s">
        <v>28</v>
      </c>
      <c r="S31282" s="7">
        <f t="shared" si="488"/>
        <v>0</v>
      </c>
      <c r="T31282">
        <f>HOUR(railway[[#This Row],[Time of Purchase]])</f>
        <v>3</v>
      </c>
      <c r="U31282">
        <f>HOUR(railway[[#This Row],[Departure Time]])</f>
        <v>1</v>
      </c>
      <c r="V31282">
        <f>IFERROR(HOUR(railway[[#This Row],[Actual Arrival Time]]),"NULL")</f>
        <v>3</v>
      </c>
      <c r="W31282" t="str">
        <f>CHOOSE(WEEKDAY(railway[[#This Row],[Date of Purchase]]),"Sunday","Monday","Tuesday","Wednesday","Thursday","Friday","Saturday")</f>
        <v>Monday</v>
      </c>
    </row>
    <row r="31283" spans="1:23" x14ac:dyDescent="0.3">
      <c r="A31283" t="s">
        <v>31359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7</v>
      </c>
      <c r="G31283" t="s">
        <v>22</v>
      </c>
      <c r="H31283" t="s">
        <v>23</v>
      </c>
      <c r="I31283" s="7">
        <v>8</v>
      </c>
      <c r="J31283" t="s">
        <v>33</v>
      </c>
      <c r="K31283" t="s">
        <v>51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Q31283" t="s">
        <v>27</v>
      </c>
      <c r="R31283" t="s">
        <v>28</v>
      </c>
      <c r="S31283" s="7">
        <f t="shared" si="488"/>
        <v>0</v>
      </c>
      <c r="T31283">
        <f>HOUR(railway[[#This Row],[Time of Purchase]])</f>
        <v>3</v>
      </c>
      <c r="U31283">
        <f>HOUR(railway[[#This Row],[Departure Time]])</f>
        <v>1</v>
      </c>
      <c r="V31283">
        <f>IFERROR(HOUR(railway[[#This Row],[Actual Arrival Time]]),"NULL")</f>
        <v>2</v>
      </c>
      <c r="W31283" t="str">
        <f>CHOOSE(WEEKDAY(railway[[#This Row],[Date of Purchase]]),"Sunday","Monday","Tuesday","Wednesday","Thursday","Friday","Saturday")</f>
        <v>Monday</v>
      </c>
    </row>
    <row r="31284" spans="1:23" x14ac:dyDescent="0.3">
      <c r="A31284" t="s">
        <v>31360</v>
      </c>
      <c r="B31284" s="1">
        <v>45411</v>
      </c>
      <c r="C31284" s="2">
        <v>0.14273148148148149</v>
      </c>
      <c r="D31284" t="s">
        <v>19</v>
      </c>
      <c r="E31284" t="s">
        <v>31</v>
      </c>
      <c r="F31284" t="s">
        <v>37</v>
      </c>
      <c r="G31284" t="s">
        <v>22</v>
      </c>
      <c r="H31284" t="s">
        <v>23</v>
      </c>
      <c r="I31284" s="7">
        <v>17</v>
      </c>
      <c r="J31284" t="s">
        <v>45</v>
      </c>
      <c r="K31284" t="s">
        <v>75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Q31284" t="s">
        <v>27</v>
      </c>
      <c r="R31284" t="s">
        <v>28</v>
      </c>
      <c r="S31284" s="7">
        <f t="shared" si="488"/>
        <v>0</v>
      </c>
      <c r="T31284">
        <f>HOUR(railway[[#This Row],[Time of Purchase]])</f>
        <v>3</v>
      </c>
      <c r="U31284">
        <f>HOUR(railway[[#This Row],[Departure Time]])</f>
        <v>1</v>
      </c>
      <c r="V31284">
        <f>IFERROR(HOUR(railway[[#This Row],[Actual Arrival Time]]),"NULL")</f>
        <v>3</v>
      </c>
      <c r="W31284" t="str">
        <f>CHOOSE(WEEKDAY(railway[[#This Row],[Date of Purchase]]),"Sunday","Monday","Tuesday","Wednesday","Thursday","Friday","Saturday")</f>
        <v>Monday</v>
      </c>
    </row>
    <row r="31285" spans="1:23" x14ac:dyDescent="0.3">
      <c r="A31285" t="s">
        <v>31361</v>
      </c>
      <c r="B31285" s="1">
        <v>45411</v>
      </c>
      <c r="C31285" s="2">
        <v>0.15899305555555557</v>
      </c>
      <c r="D31285" t="s">
        <v>30</v>
      </c>
      <c r="E31285" t="s">
        <v>31</v>
      </c>
      <c r="F31285" t="s">
        <v>37</v>
      </c>
      <c r="G31285" t="s">
        <v>22</v>
      </c>
      <c r="H31285" t="s">
        <v>23</v>
      </c>
      <c r="I31285" s="7">
        <v>3</v>
      </c>
      <c r="J31285" t="s">
        <v>25</v>
      </c>
      <c r="K31285" t="s">
        <v>38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Q31285" t="s">
        <v>27</v>
      </c>
      <c r="R31285" t="s">
        <v>28</v>
      </c>
      <c r="S31285" s="7">
        <f t="shared" si="488"/>
        <v>0</v>
      </c>
      <c r="T31285">
        <f>HOUR(railway[[#This Row],[Time of Purchase]])</f>
        <v>3</v>
      </c>
      <c r="U31285">
        <f>HOUR(railway[[#This Row],[Departure Time]])</f>
        <v>2</v>
      </c>
      <c r="V31285">
        <f>IFERROR(HOUR(railway[[#This Row],[Actual Arrival Time]]),"NULL")</f>
        <v>2</v>
      </c>
      <c r="W31285" t="str">
        <f>CHOOSE(WEEKDAY(railway[[#This Row],[Date of Purchase]]),"Sunday","Monday","Tuesday","Wednesday","Thursday","Friday","Saturday")</f>
        <v>Monday</v>
      </c>
    </row>
    <row r="31286" spans="1:23" x14ac:dyDescent="0.3">
      <c r="A31286" t="s">
        <v>31362</v>
      </c>
      <c r="B31286" s="1">
        <v>45411</v>
      </c>
      <c r="C31286" s="2">
        <v>0.15952546296296297</v>
      </c>
      <c r="D31286" t="s">
        <v>19</v>
      </c>
      <c r="E31286" t="s">
        <v>31</v>
      </c>
      <c r="F31286" t="s">
        <v>47</v>
      </c>
      <c r="G31286" t="s">
        <v>22</v>
      </c>
      <c r="H31286" t="s">
        <v>85</v>
      </c>
      <c r="I31286" s="7">
        <v>13</v>
      </c>
      <c r="J31286" t="s">
        <v>24</v>
      </c>
      <c r="K31286" t="s">
        <v>40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Q31286" t="s">
        <v>27</v>
      </c>
      <c r="R31286" t="s">
        <v>28</v>
      </c>
      <c r="S31286" s="7">
        <f t="shared" si="488"/>
        <v>0</v>
      </c>
      <c r="T31286">
        <f>HOUR(railway[[#This Row],[Time of Purchase]])</f>
        <v>3</v>
      </c>
      <c r="U31286">
        <f>HOUR(railway[[#This Row],[Departure Time]])</f>
        <v>5</v>
      </c>
      <c r="V31286">
        <f>IFERROR(HOUR(railway[[#This Row],[Actual Arrival Time]]),"NULL")</f>
        <v>6</v>
      </c>
      <c r="W31286" t="str">
        <f>CHOOSE(WEEKDAY(railway[[#This Row],[Date of Purchase]]),"Sunday","Monday","Tuesday","Wednesday","Thursday","Friday","Saturday")</f>
        <v>Monday</v>
      </c>
    </row>
    <row r="31287" spans="1:23" x14ac:dyDescent="0.3">
      <c r="A31287" t="s">
        <v>31363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7</v>
      </c>
      <c r="G31287" t="s">
        <v>22</v>
      </c>
      <c r="H31287" t="s">
        <v>23</v>
      </c>
      <c r="I31287" s="7">
        <v>72</v>
      </c>
      <c r="J31287" t="s">
        <v>42</v>
      </c>
      <c r="K31287" t="s">
        <v>38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Q31287" t="s">
        <v>27</v>
      </c>
      <c r="R31287" t="s">
        <v>28</v>
      </c>
      <c r="S31287" s="7">
        <f t="shared" si="488"/>
        <v>0</v>
      </c>
      <c r="T31287">
        <f>HOUR(railway[[#This Row],[Time of Purchase]])</f>
        <v>4</v>
      </c>
      <c r="U31287">
        <f>HOUR(railway[[#This Row],[Departure Time]])</f>
        <v>2</v>
      </c>
      <c r="V31287">
        <f>IFERROR(HOUR(railway[[#This Row],[Actual Arrival Time]]),"NULL")</f>
        <v>4</v>
      </c>
      <c r="W31287" t="str">
        <f>CHOOSE(WEEKDAY(railway[[#This Row],[Date of Purchase]]),"Sunday","Monday","Tuesday","Wednesday","Thursday","Friday","Saturday")</f>
        <v>Monday</v>
      </c>
    </row>
    <row r="31288" spans="1:23" x14ac:dyDescent="0.3">
      <c r="A31288" t="s">
        <v>31364</v>
      </c>
      <c r="B31288" s="1">
        <v>45411</v>
      </c>
      <c r="C31288" s="2">
        <v>0.18855324074074073</v>
      </c>
      <c r="D31288" t="s">
        <v>19</v>
      </c>
      <c r="E31288" t="s">
        <v>31</v>
      </c>
      <c r="F31288" t="s">
        <v>37</v>
      </c>
      <c r="G31288" t="s">
        <v>22</v>
      </c>
      <c r="H31288" t="s">
        <v>23</v>
      </c>
      <c r="I31288" s="7">
        <v>3</v>
      </c>
      <c r="J31288" t="s">
        <v>25</v>
      </c>
      <c r="K31288" t="s">
        <v>38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Q31288" t="s">
        <v>27</v>
      </c>
      <c r="R31288" t="s">
        <v>28</v>
      </c>
      <c r="S31288" s="7">
        <f t="shared" si="488"/>
        <v>0</v>
      </c>
      <c r="T31288">
        <f>HOUR(railway[[#This Row],[Time of Purchase]])</f>
        <v>4</v>
      </c>
      <c r="U31288">
        <f>HOUR(railway[[#This Row],[Departure Time]])</f>
        <v>3</v>
      </c>
      <c r="V31288">
        <f>IFERROR(HOUR(railway[[#This Row],[Actual Arrival Time]]),"NULL")</f>
        <v>3</v>
      </c>
      <c r="W31288" t="str">
        <f>CHOOSE(WEEKDAY(railway[[#This Row],[Date of Purchase]]),"Sunday","Monday","Tuesday","Wednesday","Thursday","Friday","Saturday")</f>
        <v>Monday</v>
      </c>
    </row>
    <row r="31289" spans="1:23" x14ac:dyDescent="0.3">
      <c r="A31289" t="s">
        <v>31365</v>
      </c>
      <c r="B31289" s="1">
        <v>45411</v>
      </c>
      <c r="C31289" s="2">
        <v>0.20254629629629631</v>
      </c>
      <c r="D31289" t="s">
        <v>19</v>
      </c>
      <c r="E31289" t="s">
        <v>64</v>
      </c>
      <c r="F31289" t="s">
        <v>69</v>
      </c>
      <c r="G31289" t="s">
        <v>22</v>
      </c>
      <c r="H31289" t="s">
        <v>94</v>
      </c>
      <c r="I31289" s="7">
        <v>17</v>
      </c>
      <c r="J31289" t="s">
        <v>24</v>
      </c>
      <c r="K31289" t="s">
        <v>40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Q31289" t="s">
        <v>27</v>
      </c>
      <c r="R31289" t="s">
        <v>28</v>
      </c>
      <c r="S31289" s="7">
        <f t="shared" si="488"/>
        <v>0</v>
      </c>
      <c r="T31289">
        <f>HOUR(railway[[#This Row],[Time of Purchase]])</f>
        <v>4</v>
      </c>
      <c r="U31289">
        <f>HOUR(railway[[#This Row],[Departure Time]])</f>
        <v>6</v>
      </c>
      <c r="V31289">
        <f>IFERROR(HOUR(railway[[#This Row],[Actual Arrival Time]]),"NULL")</f>
        <v>7</v>
      </c>
      <c r="W31289" t="str">
        <f>CHOOSE(WEEKDAY(railway[[#This Row],[Date of Purchase]]),"Sunday","Monday","Tuesday","Wednesday","Thursday","Friday","Saturday")</f>
        <v>Monday</v>
      </c>
    </row>
    <row r="31290" spans="1:23" x14ac:dyDescent="0.3">
      <c r="A31290" t="s">
        <v>31366</v>
      </c>
      <c r="B31290" s="1">
        <v>45411</v>
      </c>
      <c r="C31290" s="2">
        <v>0.20533564814814814</v>
      </c>
      <c r="D31290" t="s">
        <v>19</v>
      </c>
      <c r="E31290" t="s">
        <v>31</v>
      </c>
      <c r="F31290" t="s">
        <v>69</v>
      </c>
      <c r="G31290" t="s">
        <v>22</v>
      </c>
      <c r="H31290" t="s">
        <v>94</v>
      </c>
      <c r="I31290" s="7">
        <v>3</v>
      </c>
      <c r="J31290" t="s">
        <v>38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Q31290" t="s">
        <v>27</v>
      </c>
      <c r="R31290" t="s">
        <v>28</v>
      </c>
      <c r="S31290" s="7">
        <f t="shared" si="488"/>
        <v>0</v>
      </c>
      <c r="T31290">
        <f>HOUR(railway[[#This Row],[Time of Purchase]])</f>
        <v>4</v>
      </c>
      <c r="U31290">
        <f>HOUR(railway[[#This Row],[Departure Time]])</f>
        <v>6</v>
      </c>
      <c r="V31290">
        <f>IFERROR(HOUR(railway[[#This Row],[Actual Arrival Time]]),"NULL")</f>
        <v>6</v>
      </c>
      <c r="W31290" t="str">
        <f>CHOOSE(WEEKDAY(railway[[#This Row],[Date of Purchase]]),"Sunday","Monday","Tuesday","Wednesday","Thursday","Friday","Saturday")</f>
        <v>Monday</v>
      </c>
    </row>
    <row r="31291" spans="1:23" x14ac:dyDescent="0.3">
      <c r="A31291" t="s">
        <v>31367</v>
      </c>
      <c r="B31291" s="1">
        <v>45411</v>
      </c>
      <c r="C31291" s="2">
        <v>0.20924768518518519</v>
      </c>
      <c r="D31291" t="s">
        <v>19</v>
      </c>
      <c r="E31291" t="s">
        <v>31</v>
      </c>
      <c r="F31291" t="s">
        <v>47</v>
      </c>
      <c r="G31291" t="s">
        <v>22</v>
      </c>
      <c r="H31291" t="s">
        <v>94</v>
      </c>
      <c r="I31291" s="7">
        <v>7</v>
      </c>
      <c r="J31291" t="s">
        <v>33</v>
      </c>
      <c r="K31291" t="s">
        <v>194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Q31291" t="s">
        <v>27</v>
      </c>
      <c r="R31291" t="s">
        <v>28</v>
      </c>
      <c r="S31291" s="7">
        <f t="shared" si="488"/>
        <v>0</v>
      </c>
      <c r="T31291">
        <f>HOUR(railway[[#This Row],[Time of Purchase]])</f>
        <v>5</v>
      </c>
      <c r="U31291">
        <f>HOUR(railway[[#This Row],[Departure Time]])</f>
        <v>6</v>
      </c>
      <c r="V31291">
        <f>IFERROR(HOUR(railway[[#This Row],[Actual Arrival Time]]),"NULL")</f>
        <v>7</v>
      </c>
      <c r="W31291" t="str">
        <f>CHOOSE(WEEKDAY(railway[[#This Row],[Date of Purchase]]),"Sunday","Monday","Tuesday","Wednesday","Thursday","Friday","Saturday")</f>
        <v>Monday</v>
      </c>
    </row>
    <row r="31292" spans="1:23" x14ac:dyDescent="0.3">
      <c r="A31292" t="s">
        <v>31368</v>
      </c>
      <c r="B31292" s="1">
        <v>45411</v>
      </c>
      <c r="C31292" s="2">
        <v>0.21202546296296296</v>
      </c>
      <c r="D31292" t="s">
        <v>19</v>
      </c>
      <c r="E31292" t="s">
        <v>31</v>
      </c>
      <c r="F31292" t="s">
        <v>37</v>
      </c>
      <c r="G31292" t="s">
        <v>22</v>
      </c>
      <c r="H31292" t="s">
        <v>94</v>
      </c>
      <c r="I31292" s="7">
        <v>13</v>
      </c>
      <c r="J31292" t="s">
        <v>42</v>
      </c>
      <c r="K31292" t="s">
        <v>56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Q31292" t="s">
        <v>27</v>
      </c>
      <c r="R31292" t="s">
        <v>28</v>
      </c>
      <c r="S31292" s="7">
        <f t="shared" si="488"/>
        <v>0</v>
      </c>
      <c r="T31292">
        <f>HOUR(railway[[#This Row],[Time of Purchase]])</f>
        <v>5</v>
      </c>
      <c r="U31292">
        <f>HOUR(railway[[#This Row],[Departure Time]])</f>
        <v>6</v>
      </c>
      <c r="V31292">
        <f>IFERROR(HOUR(railway[[#This Row],[Actual Arrival Time]]),"NULL")</f>
        <v>7</v>
      </c>
      <c r="W31292" t="str">
        <f>CHOOSE(WEEKDAY(railway[[#This Row],[Date of Purchase]]),"Sunday","Monday","Tuesday","Wednesday","Thursday","Friday","Saturday")</f>
        <v>Monday</v>
      </c>
    </row>
    <row r="31293" spans="1:23" x14ac:dyDescent="0.3">
      <c r="A31293" t="s">
        <v>31369</v>
      </c>
      <c r="B31293" s="1">
        <v>45411</v>
      </c>
      <c r="C31293" s="2">
        <v>0.21238425925925927</v>
      </c>
      <c r="D31293" t="s">
        <v>30</v>
      </c>
      <c r="E31293" t="s">
        <v>31</v>
      </c>
      <c r="F31293" t="s">
        <v>37</v>
      </c>
      <c r="G31293" t="s">
        <v>22</v>
      </c>
      <c r="H31293" t="s">
        <v>94</v>
      </c>
      <c r="I31293" s="7">
        <v>5</v>
      </c>
      <c r="J31293" t="s">
        <v>38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Q31293" t="s">
        <v>27</v>
      </c>
      <c r="R31293" t="s">
        <v>28</v>
      </c>
      <c r="S31293" s="7">
        <f t="shared" si="488"/>
        <v>0</v>
      </c>
      <c r="T31293">
        <f>HOUR(railway[[#This Row],[Time of Purchase]])</f>
        <v>5</v>
      </c>
      <c r="U31293">
        <f>HOUR(railway[[#This Row],[Departure Time]])</f>
        <v>6</v>
      </c>
      <c r="V31293">
        <f>IFERROR(HOUR(railway[[#This Row],[Actual Arrival Time]]),"NULL")</f>
        <v>7</v>
      </c>
      <c r="W31293" t="str">
        <f>CHOOSE(WEEKDAY(railway[[#This Row],[Date of Purchase]]),"Sunday","Monday","Tuesday","Wednesday","Thursday","Friday","Saturday")</f>
        <v>Monday</v>
      </c>
    </row>
    <row r="31294" spans="1:23" x14ac:dyDescent="0.3">
      <c r="A31294" t="s">
        <v>31370</v>
      </c>
      <c r="B31294" s="1">
        <v>45411</v>
      </c>
      <c r="C31294" s="2">
        <v>0.21517361111111111</v>
      </c>
      <c r="D31294" t="s">
        <v>30</v>
      </c>
      <c r="E31294" t="s">
        <v>31</v>
      </c>
      <c r="F31294" t="s">
        <v>21</v>
      </c>
      <c r="G31294" t="s">
        <v>22</v>
      </c>
      <c r="H31294" t="s">
        <v>94</v>
      </c>
      <c r="I31294" s="7">
        <v>27</v>
      </c>
      <c r="J31294" t="s">
        <v>56</v>
      </c>
      <c r="K31294" t="s">
        <v>42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Q31294" t="s">
        <v>27</v>
      </c>
      <c r="R31294" t="s">
        <v>28</v>
      </c>
      <c r="S31294" s="7">
        <f t="shared" si="488"/>
        <v>0</v>
      </c>
      <c r="T31294">
        <f>HOUR(railway[[#This Row],[Time of Purchase]])</f>
        <v>5</v>
      </c>
      <c r="U31294">
        <f>HOUR(railway[[#This Row],[Departure Time]])</f>
        <v>6</v>
      </c>
      <c r="V31294">
        <f>IFERROR(HOUR(railway[[#This Row],[Actual Arrival Time]]),"NULL")</f>
        <v>7</v>
      </c>
      <c r="W31294" t="str">
        <f>CHOOSE(WEEKDAY(railway[[#This Row],[Date of Purchase]]),"Sunday","Monday","Tuesday","Wednesday","Thursday","Friday","Saturday")</f>
        <v>Monday</v>
      </c>
    </row>
    <row r="31295" spans="1:23" x14ac:dyDescent="0.3">
      <c r="A31295" t="s">
        <v>31371</v>
      </c>
      <c r="B31295" s="1">
        <v>45411</v>
      </c>
      <c r="C31295" s="2">
        <v>0.21785879629629629</v>
      </c>
      <c r="D31295" t="s">
        <v>19</v>
      </c>
      <c r="E31295" t="s">
        <v>31</v>
      </c>
      <c r="F31295" t="s">
        <v>21</v>
      </c>
      <c r="G31295" t="s">
        <v>22</v>
      </c>
      <c r="H31295" t="s">
        <v>23</v>
      </c>
      <c r="I31295" s="7">
        <v>2</v>
      </c>
      <c r="J31295" t="s">
        <v>38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Q31295" t="s">
        <v>27</v>
      </c>
      <c r="R31295" t="s">
        <v>28</v>
      </c>
      <c r="S31295" s="7">
        <f t="shared" si="488"/>
        <v>0</v>
      </c>
      <c r="T31295">
        <f>HOUR(railway[[#This Row],[Time of Purchase]])</f>
        <v>5</v>
      </c>
      <c r="U31295">
        <f>HOUR(railway[[#This Row],[Departure Time]])</f>
        <v>3</v>
      </c>
      <c r="V31295">
        <f>IFERROR(HOUR(railway[[#This Row],[Actual Arrival Time]]),"NULL")</f>
        <v>4</v>
      </c>
      <c r="W31295" t="str">
        <f>CHOOSE(WEEKDAY(railway[[#This Row],[Date of Purchase]]),"Sunday","Monday","Tuesday","Wednesday","Thursday","Friday","Saturday")</f>
        <v>Monday</v>
      </c>
    </row>
    <row r="31296" spans="1:23" x14ac:dyDescent="0.3">
      <c r="A31296" t="s">
        <v>31372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7</v>
      </c>
      <c r="G31296" t="s">
        <v>22</v>
      </c>
      <c r="H31296" t="s">
        <v>94</v>
      </c>
      <c r="I31296" s="7">
        <v>16</v>
      </c>
      <c r="J31296" t="s">
        <v>57</v>
      </c>
      <c r="K31296" t="s">
        <v>56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Q31296" t="s">
        <v>27</v>
      </c>
      <c r="R31296" t="s">
        <v>28</v>
      </c>
      <c r="S31296" s="7">
        <f t="shared" si="488"/>
        <v>0</v>
      </c>
      <c r="T31296">
        <f>HOUR(railway[[#This Row],[Time of Purchase]])</f>
        <v>5</v>
      </c>
      <c r="U31296">
        <f>HOUR(railway[[#This Row],[Departure Time]])</f>
        <v>6</v>
      </c>
      <c r="V31296">
        <f>IFERROR(HOUR(railway[[#This Row],[Actual Arrival Time]]),"NULL")</f>
        <v>8</v>
      </c>
      <c r="W31296" t="str">
        <f>CHOOSE(WEEKDAY(railway[[#This Row],[Date of Purchase]]),"Sunday","Monday","Tuesday","Wednesday","Thursday","Friday","Saturday")</f>
        <v>Monday</v>
      </c>
    </row>
    <row r="31297" spans="1:23" x14ac:dyDescent="0.3">
      <c r="A31297" t="s">
        <v>31373</v>
      </c>
      <c r="B31297" s="1">
        <v>45411</v>
      </c>
      <c r="C31297" s="2">
        <v>0.24872685185185187</v>
      </c>
      <c r="D31297" t="s">
        <v>19</v>
      </c>
      <c r="E31297" t="s">
        <v>31</v>
      </c>
      <c r="F31297" t="s">
        <v>47</v>
      </c>
      <c r="G31297" t="s">
        <v>22</v>
      </c>
      <c r="H31297" t="s">
        <v>23</v>
      </c>
      <c r="I31297" s="7">
        <v>8</v>
      </c>
      <c r="J31297" t="s">
        <v>24</v>
      </c>
      <c r="K31297" t="s">
        <v>40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4</v>
      </c>
      <c r="Q31297" t="s">
        <v>212</v>
      </c>
      <c r="R31297" t="s">
        <v>28</v>
      </c>
      <c r="S31297" s="7">
        <f t="shared" si="488"/>
        <v>38.999999999999979</v>
      </c>
      <c r="T31297">
        <f>HOUR(railway[[#This Row],[Time of Purchase]])</f>
        <v>5</v>
      </c>
      <c r="U31297">
        <f>HOUR(railway[[#This Row],[Departure Time]])</f>
        <v>4</v>
      </c>
      <c r="V31297">
        <f>IFERROR(HOUR(railway[[#This Row],[Actual Arrival Time]]),"NULL")</f>
        <v>5</v>
      </c>
      <c r="W31297" t="str">
        <f>CHOOSE(WEEKDAY(railway[[#This Row],[Date of Purchase]]),"Sunday","Monday","Tuesday","Wednesday","Thursday","Friday","Saturday")</f>
        <v>Monday</v>
      </c>
    </row>
    <row r="31298" spans="1:23" x14ac:dyDescent="0.3">
      <c r="A31298" t="s">
        <v>31374</v>
      </c>
      <c r="B31298" s="1">
        <v>45411</v>
      </c>
      <c r="C31298" s="2">
        <v>0.25149305555555557</v>
      </c>
      <c r="D31298" t="s">
        <v>19</v>
      </c>
      <c r="E31298" t="s">
        <v>31</v>
      </c>
      <c r="F31298" t="s">
        <v>37</v>
      </c>
      <c r="G31298" t="s">
        <v>22</v>
      </c>
      <c r="H31298" t="s">
        <v>94</v>
      </c>
      <c r="I31298" s="7">
        <v>18</v>
      </c>
      <c r="J31298" t="s">
        <v>40</v>
      </c>
      <c r="K31298" t="s">
        <v>208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Q31298" t="s">
        <v>27</v>
      </c>
      <c r="R31298" t="s">
        <v>28</v>
      </c>
      <c r="S31298" s="7">
        <f t="shared" ref="S31298:S31361" si="489">IF(O31298="NULL","NULL",(O31298-N31298)*1440)</f>
        <v>0</v>
      </c>
      <c r="T31298">
        <f>HOUR(railway[[#This Row],[Time of Purchase]])</f>
        <v>6</v>
      </c>
      <c r="U31298">
        <f>HOUR(railway[[#This Row],[Departure Time]])</f>
        <v>7</v>
      </c>
      <c r="V31298">
        <f>IFERROR(HOUR(railway[[#This Row],[Actual Arrival Time]]),"NULL")</f>
        <v>8</v>
      </c>
      <c r="W31298" t="str">
        <f>CHOOSE(WEEKDAY(railway[[#This Row],[Date of Purchase]]),"Sunday","Monday","Tuesday","Wednesday","Thursday","Friday","Saturday")</f>
        <v>Monday</v>
      </c>
    </row>
    <row r="31299" spans="1:23" x14ac:dyDescent="0.3">
      <c r="A31299" t="s">
        <v>31375</v>
      </c>
      <c r="B31299" s="1">
        <v>45411</v>
      </c>
      <c r="C31299" s="2">
        <v>0.25233796296296296</v>
      </c>
      <c r="D31299" t="s">
        <v>19</v>
      </c>
      <c r="E31299" t="s">
        <v>31</v>
      </c>
      <c r="F31299" t="s">
        <v>37</v>
      </c>
      <c r="G31299" t="s">
        <v>22</v>
      </c>
      <c r="H31299" t="s">
        <v>94</v>
      </c>
      <c r="I31299" s="7">
        <v>70</v>
      </c>
      <c r="J31299" t="s">
        <v>32</v>
      </c>
      <c r="K31299" t="s">
        <v>33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Q31299" t="s">
        <v>27</v>
      </c>
      <c r="R31299" t="s">
        <v>28</v>
      </c>
      <c r="S31299" s="7">
        <f t="shared" si="489"/>
        <v>0</v>
      </c>
      <c r="T31299">
        <f>HOUR(railway[[#This Row],[Time of Purchase]])</f>
        <v>6</v>
      </c>
      <c r="U31299">
        <f>HOUR(railway[[#This Row],[Departure Time]])</f>
        <v>7</v>
      </c>
      <c r="V31299">
        <f>IFERROR(HOUR(railway[[#This Row],[Actual Arrival Time]]),"NULL")</f>
        <v>9</v>
      </c>
      <c r="W31299" t="str">
        <f>CHOOSE(WEEKDAY(railway[[#This Row],[Date of Purchase]]),"Sunday","Monday","Tuesday","Wednesday","Thursday","Friday","Saturday")</f>
        <v>Monday</v>
      </c>
    </row>
    <row r="31300" spans="1:23" x14ac:dyDescent="0.3">
      <c r="A31300" t="s">
        <v>31376</v>
      </c>
      <c r="B31300" s="1">
        <v>45411</v>
      </c>
      <c r="C31300" s="2">
        <v>0.25548611111111114</v>
      </c>
      <c r="D31300" t="s">
        <v>19</v>
      </c>
      <c r="E31300" t="s">
        <v>31</v>
      </c>
      <c r="F31300" t="s">
        <v>37</v>
      </c>
      <c r="G31300" t="s">
        <v>22</v>
      </c>
      <c r="H31300" t="s">
        <v>23</v>
      </c>
      <c r="I31300" s="7">
        <v>3</v>
      </c>
      <c r="J31300" t="s">
        <v>25</v>
      </c>
      <c r="K31300" t="s">
        <v>38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Q31300" t="s">
        <v>27</v>
      </c>
      <c r="R31300" t="s">
        <v>28</v>
      </c>
      <c r="S31300" s="7">
        <f t="shared" si="489"/>
        <v>0</v>
      </c>
      <c r="T31300">
        <f>HOUR(railway[[#This Row],[Time of Purchase]])</f>
        <v>6</v>
      </c>
      <c r="U31300">
        <f>HOUR(railway[[#This Row],[Departure Time]])</f>
        <v>4</v>
      </c>
      <c r="V31300">
        <f>IFERROR(HOUR(railway[[#This Row],[Actual Arrival Time]]),"NULL")</f>
        <v>5</v>
      </c>
      <c r="W31300" t="str">
        <f>CHOOSE(WEEKDAY(railway[[#This Row],[Date of Purchase]]),"Sunday","Monday","Tuesday","Wednesday","Thursday","Friday","Saturday")</f>
        <v>Monday</v>
      </c>
    </row>
    <row r="31301" spans="1:23" x14ac:dyDescent="0.3">
      <c r="A31301" t="s">
        <v>31377</v>
      </c>
      <c r="B31301" s="1">
        <v>45411</v>
      </c>
      <c r="C31301" s="2">
        <v>0.25562499999999999</v>
      </c>
      <c r="D31301" t="s">
        <v>19</v>
      </c>
      <c r="E31301" t="s">
        <v>31</v>
      </c>
      <c r="F31301" t="s">
        <v>37</v>
      </c>
      <c r="G31301" t="s">
        <v>22</v>
      </c>
      <c r="H31301" t="s">
        <v>94</v>
      </c>
      <c r="I31301" s="7">
        <v>67</v>
      </c>
      <c r="J31301" t="s">
        <v>33</v>
      </c>
      <c r="K31301" t="s">
        <v>259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Q31301" t="s">
        <v>27</v>
      </c>
      <c r="R31301" t="s">
        <v>28</v>
      </c>
      <c r="S31301" s="7">
        <f t="shared" si="489"/>
        <v>0</v>
      </c>
      <c r="T31301">
        <f>HOUR(railway[[#This Row],[Time of Purchase]])</f>
        <v>6</v>
      </c>
      <c r="U31301">
        <f>HOUR(railway[[#This Row],[Departure Time]])</f>
        <v>7</v>
      </c>
      <c r="V31301">
        <f>IFERROR(HOUR(railway[[#This Row],[Actual Arrival Time]]),"NULL")</f>
        <v>8</v>
      </c>
      <c r="W31301" t="str">
        <f>CHOOSE(WEEKDAY(railway[[#This Row],[Date of Purchase]]),"Sunday","Monday","Tuesday","Wednesday","Thursday","Friday","Saturday")</f>
        <v>Monday</v>
      </c>
    </row>
    <row r="31302" spans="1:23" x14ac:dyDescent="0.3">
      <c r="A31302" t="s">
        <v>31378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7</v>
      </c>
      <c r="G31302" t="s">
        <v>22</v>
      </c>
      <c r="H31302" t="s">
        <v>23</v>
      </c>
      <c r="I31302" s="7">
        <v>35</v>
      </c>
      <c r="J31302" t="s">
        <v>32</v>
      </c>
      <c r="K31302" t="s">
        <v>33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Q31302" t="s">
        <v>27</v>
      </c>
      <c r="R31302" t="s">
        <v>28</v>
      </c>
      <c r="S31302" s="7">
        <f t="shared" si="489"/>
        <v>0</v>
      </c>
      <c r="T31302">
        <f>HOUR(railway[[#This Row],[Time of Purchase]])</f>
        <v>6</v>
      </c>
      <c r="U31302">
        <f>HOUR(railway[[#This Row],[Departure Time]])</f>
        <v>4</v>
      </c>
      <c r="V31302">
        <f>IFERROR(HOUR(railway[[#This Row],[Actual Arrival Time]]),"NULL")</f>
        <v>6</v>
      </c>
      <c r="W31302" t="str">
        <f>CHOOSE(WEEKDAY(railway[[#This Row],[Date of Purchase]]),"Sunday","Monday","Tuesday","Wednesday","Thursday","Friday","Saturday")</f>
        <v>Monday</v>
      </c>
    </row>
    <row r="31303" spans="1:23" x14ac:dyDescent="0.3">
      <c r="A31303" t="s">
        <v>31379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7</v>
      </c>
      <c r="G31303" t="s">
        <v>22</v>
      </c>
      <c r="H31303" t="s">
        <v>23</v>
      </c>
      <c r="I31303" s="7">
        <v>35</v>
      </c>
      <c r="J31303" t="s">
        <v>32</v>
      </c>
      <c r="K31303" t="s">
        <v>33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Q31303" t="s">
        <v>27</v>
      </c>
      <c r="R31303" t="s">
        <v>28</v>
      </c>
      <c r="S31303" s="7">
        <f t="shared" si="489"/>
        <v>0</v>
      </c>
      <c r="T31303">
        <f>HOUR(railway[[#This Row],[Time of Purchase]])</f>
        <v>6</v>
      </c>
      <c r="U31303">
        <f>HOUR(railway[[#This Row],[Departure Time]])</f>
        <v>4</v>
      </c>
      <c r="V31303">
        <f>IFERROR(HOUR(railway[[#This Row],[Actual Arrival Time]]),"NULL")</f>
        <v>6</v>
      </c>
      <c r="W31303" t="str">
        <f>CHOOSE(WEEKDAY(railway[[#This Row],[Date of Purchase]]),"Sunday","Monday","Tuesday","Wednesday","Thursday","Friday","Saturday")</f>
        <v>Monday</v>
      </c>
    </row>
    <row r="31304" spans="1:23" x14ac:dyDescent="0.3">
      <c r="A31304" t="s">
        <v>31380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7</v>
      </c>
      <c r="G31304" t="s">
        <v>22</v>
      </c>
      <c r="H31304" t="s">
        <v>23</v>
      </c>
      <c r="I31304" s="7">
        <v>35</v>
      </c>
      <c r="J31304" t="s">
        <v>32</v>
      </c>
      <c r="K31304" t="s">
        <v>33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Q31304" t="s">
        <v>27</v>
      </c>
      <c r="R31304" t="s">
        <v>28</v>
      </c>
      <c r="S31304" s="7">
        <f t="shared" si="489"/>
        <v>0</v>
      </c>
      <c r="T31304">
        <f>HOUR(railway[[#This Row],[Time of Purchase]])</f>
        <v>6</v>
      </c>
      <c r="U31304">
        <f>HOUR(railway[[#This Row],[Departure Time]])</f>
        <v>4</v>
      </c>
      <c r="V31304">
        <f>IFERROR(HOUR(railway[[#This Row],[Actual Arrival Time]]),"NULL")</f>
        <v>6</v>
      </c>
      <c r="W31304" t="str">
        <f>CHOOSE(WEEKDAY(railway[[#This Row],[Date of Purchase]]),"Sunday","Monday","Tuesday","Wednesday","Thursday","Friday","Saturday")</f>
        <v>Monday</v>
      </c>
    </row>
    <row r="31305" spans="1:23" x14ac:dyDescent="0.3">
      <c r="A31305" t="s">
        <v>31381</v>
      </c>
      <c r="B31305" s="1">
        <v>45411</v>
      </c>
      <c r="C31305" s="2">
        <v>0.27100694444444445</v>
      </c>
      <c r="D31305" t="s">
        <v>30</v>
      </c>
      <c r="E31305" t="s">
        <v>31</v>
      </c>
      <c r="F31305" t="s">
        <v>37</v>
      </c>
      <c r="G31305" t="s">
        <v>22</v>
      </c>
      <c r="H31305" t="s">
        <v>94</v>
      </c>
      <c r="I31305" s="7">
        <v>151</v>
      </c>
      <c r="J31305" t="s">
        <v>25</v>
      </c>
      <c r="K31305" t="s">
        <v>42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Q31305" t="s">
        <v>27</v>
      </c>
      <c r="R31305" t="s">
        <v>28</v>
      </c>
      <c r="S31305" s="7">
        <f t="shared" si="489"/>
        <v>0</v>
      </c>
      <c r="T31305">
        <f>HOUR(railway[[#This Row],[Time of Purchase]])</f>
        <v>6</v>
      </c>
      <c r="U31305">
        <f>HOUR(railway[[#This Row],[Departure Time]])</f>
        <v>8</v>
      </c>
      <c r="V31305">
        <f>IFERROR(HOUR(railway[[#This Row],[Actual Arrival Time]]),"NULL")</f>
        <v>10</v>
      </c>
      <c r="W31305" t="str">
        <f>CHOOSE(WEEKDAY(railway[[#This Row],[Date of Purchase]]),"Sunday","Monday","Tuesday","Wednesday","Thursday","Friday","Saturday")</f>
        <v>Monday</v>
      </c>
    </row>
    <row r="31306" spans="1:23" x14ac:dyDescent="0.3">
      <c r="A31306" t="s">
        <v>31382</v>
      </c>
      <c r="B31306" s="1">
        <v>45411</v>
      </c>
      <c r="C31306" s="2">
        <v>0.27895833333333331</v>
      </c>
      <c r="D31306" t="s">
        <v>30</v>
      </c>
      <c r="E31306" t="s">
        <v>20</v>
      </c>
      <c r="F31306" t="s">
        <v>37</v>
      </c>
      <c r="G31306" t="s">
        <v>74</v>
      </c>
      <c r="H31306" t="s">
        <v>94</v>
      </c>
      <c r="I31306" s="7">
        <v>114</v>
      </c>
      <c r="J31306" t="s">
        <v>32</v>
      </c>
      <c r="K31306" t="s">
        <v>33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Q31306" t="s">
        <v>27</v>
      </c>
      <c r="R31306" t="s">
        <v>28</v>
      </c>
      <c r="S31306" s="7">
        <f t="shared" si="489"/>
        <v>0</v>
      </c>
      <c r="T31306">
        <f>HOUR(railway[[#This Row],[Time of Purchase]])</f>
        <v>6</v>
      </c>
      <c r="U31306">
        <f>HOUR(railway[[#This Row],[Departure Time]])</f>
        <v>8</v>
      </c>
      <c r="V31306">
        <f>IFERROR(HOUR(railway[[#This Row],[Actual Arrival Time]]),"NULL")</f>
        <v>9</v>
      </c>
      <c r="W31306" t="str">
        <f>CHOOSE(WEEKDAY(railway[[#This Row],[Date of Purchase]]),"Sunday","Monday","Tuesday","Wednesday","Thursday","Friday","Saturday")</f>
        <v>Monday</v>
      </c>
    </row>
    <row r="31307" spans="1:23" x14ac:dyDescent="0.3">
      <c r="A31307" t="s">
        <v>31383</v>
      </c>
      <c r="B31307" s="1">
        <v>45411</v>
      </c>
      <c r="C31307" s="2">
        <v>0.28832175925925924</v>
      </c>
      <c r="D31307" t="s">
        <v>19</v>
      </c>
      <c r="E31307" t="s">
        <v>31</v>
      </c>
      <c r="F31307" t="s">
        <v>37</v>
      </c>
      <c r="G31307" t="s">
        <v>22</v>
      </c>
      <c r="H31307" t="s">
        <v>94</v>
      </c>
      <c r="I31307" s="7">
        <v>19</v>
      </c>
      <c r="J31307" t="s">
        <v>38</v>
      </c>
      <c r="K31307" t="s">
        <v>166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Q31307" t="s">
        <v>27</v>
      </c>
      <c r="R31307" t="s">
        <v>28</v>
      </c>
      <c r="S31307" s="7">
        <f t="shared" si="489"/>
        <v>0</v>
      </c>
      <c r="T31307">
        <f>HOUR(railway[[#This Row],[Time of Purchase]])</f>
        <v>6</v>
      </c>
      <c r="U31307">
        <f>HOUR(railway[[#This Row],[Departure Time]])</f>
        <v>8</v>
      </c>
      <c r="V31307">
        <f>IFERROR(HOUR(railway[[#This Row],[Actual Arrival Time]]),"NULL")</f>
        <v>9</v>
      </c>
      <c r="W31307" t="str">
        <f>CHOOSE(WEEKDAY(railway[[#This Row],[Date of Purchase]]),"Sunday","Monday","Tuesday","Wednesday","Thursday","Friday","Saturday")</f>
        <v>Monday</v>
      </c>
    </row>
    <row r="31308" spans="1:23" x14ac:dyDescent="0.3">
      <c r="A31308" t="s">
        <v>31384</v>
      </c>
      <c r="B31308" s="1">
        <v>45411</v>
      </c>
      <c r="C31308" s="2">
        <v>0.30079861111111111</v>
      </c>
      <c r="D31308" t="s">
        <v>19</v>
      </c>
      <c r="E31308" t="s">
        <v>31</v>
      </c>
      <c r="F31308" t="s">
        <v>21</v>
      </c>
      <c r="G31308" t="s">
        <v>22</v>
      </c>
      <c r="H31308" t="s">
        <v>94</v>
      </c>
      <c r="I31308" s="7">
        <v>3</v>
      </c>
      <c r="J31308" t="s">
        <v>38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Q31308" t="s">
        <v>27</v>
      </c>
      <c r="R31308" t="s">
        <v>28</v>
      </c>
      <c r="S31308" s="7">
        <f t="shared" si="489"/>
        <v>0</v>
      </c>
      <c r="T31308">
        <f>HOUR(railway[[#This Row],[Time of Purchase]])</f>
        <v>7</v>
      </c>
      <c r="U31308">
        <f>HOUR(railway[[#This Row],[Departure Time]])</f>
        <v>8</v>
      </c>
      <c r="V31308">
        <f>IFERROR(HOUR(railway[[#This Row],[Actual Arrival Time]]),"NULL")</f>
        <v>9</v>
      </c>
      <c r="W31308" t="str">
        <f>CHOOSE(WEEKDAY(railway[[#This Row],[Date of Purchase]]),"Sunday","Monday","Tuesday","Wednesday","Thursday","Friday","Saturday")</f>
        <v>Monday</v>
      </c>
    </row>
    <row r="31309" spans="1:23" x14ac:dyDescent="0.3">
      <c r="A31309" t="s">
        <v>31385</v>
      </c>
      <c r="B31309" s="1">
        <v>45411</v>
      </c>
      <c r="C31309" s="2">
        <v>0.30349537037037039</v>
      </c>
      <c r="D31309" t="s">
        <v>30</v>
      </c>
      <c r="E31309" t="s">
        <v>20</v>
      </c>
      <c r="F31309" t="s">
        <v>21</v>
      </c>
      <c r="G31309" t="s">
        <v>22</v>
      </c>
      <c r="H31309" t="s">
        <v>23</v>
      </c>
      <c r="I31309" s="7">
        <v>2</v>
      </c>
      <c r="J31309" t="s">
        <v>25</v>
      </c>
      <c r="K31309" t="s">
        <v>38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4</v>
      </c>
      <c r="Q31309" t="s">
        <v>35</v>
      </c>
      <c r="R31309" t="s">
        <v>28</v>
      </c>
      <c r="S31309" s="7">
        <f t="shared" si="489"/>
        <v>27.999999999999979</v>
      </c>
      <c r="T31309">
        <f>HOUR(railway[[#This Row],[Time of Purchase]])</f>
        <v>7</v>
      </c>
      <c r="U31309">
        <f>HOUR(railway[[#This Row],[Departure Time]])</f>
        <v>5</v>
      </c>
      <c r="V31309">
        <f>IFERROR(HOUR(railway[[#This Row],[Actual Arrival Time]]),"NULL")</f>
        <v>6</v>
      </c>
      <c r="W31309" t="str">
        <f>CHOOSE(WEEKDAY(railway[[#This Row],[Date of Purchase]]),"Sunday","Monday","Tuesday","Wednesday","Thursday","Friday","Saturday")</f>
        <v>Monday</v>
      </c>
    </row>
    <row r="31310" spans="1:23" x14ac:dyDescent="0.3">
      <c r="A31310" t="s">
        <v>31386</v>
      </c>
      <c r="B31310" s="1">
        <v>45411</v>
      </c>
      <c r="C31310" s="2">
        <v>0.30359953703703701</v>
      </c>
      <c r="D31310" t="s">
        <v>19</v>
      </c>
      <c r="E31310" t="s">
        <v>31</v>
      </c>
      <c r="F31310" t="s">
        <v>37</v>
      </c>
      <c r="G31310" t="s">
        <v>22</v>
      </c>
      <c r="H31310" t="s">
        <v>94</v>
      </c>
      <c r="I31310" s="7">
        <v>25</v>
      </c>
      <c r="J31310" t="s">
        <v>24</v>
      </c>
      <c r="K31310" t="s">
        <v>40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Q31310" t="s">
        <v>27</v>
      </c>
      <c r="R31310" t="s">
        <v>28</v>
      </c>
      <c r="S31310" s="7">
        <f t="shared" si="489"/>
        <v>0</v>
      </c>
      <c r="T31310">
        <f>HOUR(railway[[#This Row],[Time of Purchase]])</f>
        <v>7</v>
      </c>
      <c r="U31310">
        <f>HOUR(railway[[#This Row],[Departure Time]])</f>
        <v>7</v>
      </c>
      <c r="V31310">
        <f>IFERROR(HOUR(railway[[#This Row],[Actual Arrival Time]]),"NULL")</f>
        <v>8</v>
      </c>
      <c r="W31310" t="str">
        <f>CHOOSE(WEEKDAY(railway[[#This Row],[Date of Purchase]]),"Sunday","Monday","Tuesday","Wednesday","Thursday","Friday","Saturday")</f>
        <v>Monday</v>
      </c>
    </row>
    <row r="31311" spans="1:23" x14ac:dyDescent="0.3">
      <c r="A31311" t="s">
        <v>31387</v>
      </c>
      <c r="B31311" s="1">
        <v>45411</v>
      </c>
      <c r="C31311" s="2">
        <v>0.3039351851851852</v>
      </c>
      <c r="D31311" t="s">
        <v>19</v>
      </c>
      <c r="E31311" t="s">
        <v>31</v>
      </c>
      <c r="F31311" t="s">
        <v>37</v>
      </c>
      <c r="G31311" t="s">
        <v>22</v>
      </c>
      <c r="H31311" t="s">
        <v>94</v>
      </c>
      <c r="I31311" s="7">
        <v>25</v>
      </c>
      <c r="J31311" t="s">
        <v>24</v>
      </c>
      <c r="K31311" t="s">
        <v>40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Q31311" t="s">
        <v>27</v>
      </c>
      <c r="R31311" t="s">
        <v>28</v>
      </c>
      <c r="S31311" s="7">
        <f t="shared" si="489"/>
        <v>0</v>
      </c>
      <c r="T31311">
        <f>HOUR(railway[[#This Row],[Time of Purchase]])</f>
        <v>7</v>
      </c>
      <c r="U31311">
        <f>HOUR(railway[[#This Row],[Departure Time]])</f>
        <v>7</v>
      </c>
      <c r="V31311">
        <f>IFERROR(HOUR(railway[[#This Row],[Actual Arrival Time]]),"NULL")</f>
        <v>8</v>
      </c>
      <c r="W31311" t="str">
        <f>CHOOSE(WEEKDAY(railway[[#This Row],[Date of Purchase]]),"Sunday","Monday","Tuesday","Wednesday","Thursday","Friday","Saturday")</f>
        <v>Monday</v>
      </c>
    </row>
    <row r="31312" spans="1:23" x14ac:dyDescent="0.3">
      <c r="A31312" t="s">
        <v>31388</v>
      </c>
      <c r="B31312" s="1">
        <v>45411</v>
      </c>
      <c r="C31312" s="2">
        <v>0.3062037037037037</v>
      </c>
      <c r="D31312" t="s">
        <v>19</v>
      </c>
      <c r="E31312" t="s">
        <v>31</v>
      </c>
      <c r="F31312" t="s">
        <v>37</v>
      </c>
      <c r="G31312" t="s">
        <v>22</v>
      </c>
      <c r="H31312" t="s">
        <v>94</v>
      </c>
      <c r="I31312" s="7">
        <v>35</v>
      </c>
      <c r="J31312" t="s">
        <v>24</v>
      </c>
      <c r="K31312" t="s">
        <v>45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Q31312" t="s">
        <v>27</v>
      </c>
      <c r="R31312" t="s">
        <v>28</v>
      </c>
      <c r="S31312" s="7">
        <f t="shared" si="489"/>
        <v>0</v>
      </c>
      <c r="T31312">
        <f>HOUR(railway[[#This Row],[Time of Purchase]])</f>
        <v>7</v>
      </c>
      <c r="U31312">
        <f>HOUR(railway[[#This Row],[Departure Time]])</f>
        <v>7</v>
      </c>
      <c r="V31312">
        <f>IFERROR(HOUR(railway[[#This Row],[Actual Arrival Time]]),"NULL")</f>
        <v>9</v>
      </c>
      <c r="W31312" t="str">
        <f>CHOOSE(WEEKDAY(railway[[#This Row],[Date of Purchase]]),"Sunday","Monday","Tuesday","Wednesday","Thursday","Friday","Saturday")</f>
        <v>Monday</v>
      </c>
    </row>
    <row r="31313" spans="1:23" x14ac:dyDescent="0.3">
      <c r="A31313" t="s">
        <v>31389</v>
      </c>
      <c r="B31313" s="1">
        <v>45411</v>
      </c>
      <c r="C31313" s="2">
        <v>0.31047453703703703</v>
      </c>
      <c r="D31313" t="s">
        <v>19</v>
      </c>
      <c r="E31313" t="s">
        <v>31</v>
      </c>
      <c r="F31313" t="s">
        <v>37</v>
      </c>
      <c r="G31313" t="s">
        <v>74</v>
      </c>
      <c r="H31313" t="s">
        <v>94</v>
      </c>
      <c r="I31313" s="7">
        <v>54</v>
      </c>
      <c r="J31313" t="s">
        <v>24</v>
      </c>
      <c r="K31313" t="s">
        <v>40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Q31313" t="s">
        <v>27</v>
      </c>
      <c r="R31313" t="s">
        <v>28</v>
      </c>
      <c r="S31313" s="7">
        <f t="shared" si="489"/>
        <v>0</v>
      </c>
      <c r="T31313">
        <f>HOUR(railway[[#This Row],[Time of Purchase]])</f>
        <v>7</v>
      </c>
      <c r="U31313">
        <f>HOUR(railway[[#This Row],[Departure Time]])</f>
        <v>7</v>
      </c>
      <c r="V31313">
        <f>IFERROR(HOUR(railway[[#This Row],[Actual Arrival Time]]),"NULL")</f>
        <v>8</v>
      </c>
      <c r="W31313" t="str">
        <f>CHOOSE(WEEKDAY(railway[[#This Row],[Date of Purchase]]),"Sunday","Monday","Tuesday","Wednesday","Thursday","Friday","Saturday")</f>
        <v>Monday</v>
      </c>
    </row>
    <row r="31314" spans="1:23" x14ac:dyDescent="0.3">
      <c r="A31314" t="s">
        <v>31390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7</v>
      </c>
      <c r="G31314" t="s">
        <v>22</v>
      </c>
      <c r="H31314" t="s">
        <v>85</v>
      </c>
      <c r="I31314" s="7">
        <v>19</v>
      </c>
      <c r="J31314" t="s">
        <v>24</v>
      </c>
      <c r="K31314" t="s">
        <v>40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Q31314" t="s">
        <v>27</v>
      </c>
      <c r="R31314" t="s">
        <v>28</v>
      </c>
      <c r="S31314" s="7">
        <f t="shared" si="489"/>
        <v>0</v>
      </c>
      <c r="T31314">
        <f>HOUR(railway[[#This Row],[Time of Purchase]])</f>
        <v>7</v>
      </c>
      <c r="U31314">
        <f>HOUR(railway[[#This Row],[Departure Time]])</f>
        <v>9</v>
      </c>
      <c r="V31314">
        <f>IFERROR(HOUR(railway[[#This Row],[Actual Arrival Time]]),"NULL")</f>
        <v>10</v>
      </c>
      <c r="W31314" t="str">
        <f>CHOOSE(WEEKDAY(railway[[#This Row],[Date of Purchase]]),"Sunday","Monday","Tuesday","Wednesday","Thursday","Friday","Saturday")</f>
        <v>Monday</v>
      </c>
    </row>
    <row r="31315" spans="1:23" x14ac:dyDescent="0.3">
      <c r="A31315" t="s">
        <v>31391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7</v>
      </c>
      <c r="G31315" t="s">
        <v>22</v>
      </c>
      <c r="H31315" t="s">
        <v>85</v>
      </c>
      <c r="I31315" s="7">
        <v>19</v>
      </c>
      <c r="J31315" t="s">
        <v>24</v>
      </c>
      <c r="K31315" t="s">
        <v>40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Q31315" t="s">
        <v>27</v>
      </c>
      <c r="R31315" t="s">
        <v>28</v>
      </c>
      <c r="S31315" s="7">
        <f t="shared" si="489"/>
        <v>0</v>
      </c>
      <c r="T31315">
        <f>HOUR(railway[[#This Row],[Time of Purchase]])</f>
        <v>7</v>
      </c>
      <c r="U31315">
        <f>HOUR(railway[[#This Row],[Departure Time]])</f>
        <v>9</v>
      </c>
      <c r="V31315">
        <f>IFERROR(HOUR(railway[[#This Row],[Actual Arrival Time]]),"NULL")</f>
        <v>10</v>
      </c>
      <c r="W31315" t="str">
        <f>CHOOSE(WEEKDAY(railway[[#This Row],[Date of Purchase]]),"Sunday","Monday","Tuesday","Wednesday","Thursday","Friday","Saturday")</f>
        <v>Monday</v>
      </c>
    </row>
    <row r="31316" spans="1:23" x14ac:dyDescent="0.3">
      <c r="A31316" t="s">
        <v>31392</v>
      </c>
      <c r="B31316" s="1">
        <v>45411</v>
      </c>
      <c r="C31316" s="2">
        <v>0.32414351851851853</v>
      </c>
      <c r="D31316" t="s">
        <v>19</v>
      </c>
      <c r="E31316" t="s">
        <v>64</v>
      </c>
      <c r="F31316" t="s">
        <v>69</v>
      </c>
      <c r="G31316" t="s">
        <v>22</v>
      </c>
      <c r="H31316" t="s">
        <v>23</v>
      </c>
      <c r="I31316" s="7">
        <v>8</v>
      </c>
      <c r="J31316" t="s">
        <v>24</v>
      </c>
      <c r="K31316" t="s">
        <v>40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Q31316" t="s">
        <v>27</v>
      </c>
      <c r="R31316" t="s">
        <v>28</v>
      </c>
      <c r="S31316" s="7">
        <f t="shared" si="489"/>
        <v>0</v>
      </c>
      <c r="T31316">
        <f>HOUR(railway[[#This Row],[Time of Purchase]])</f>
        <v>7</v>
      </c>
      <c r="U31316">
        <f>HOUR(railway[[#This Row],[Departure Time]])</f>
        <v>6</v>
      </c>
      <c r="V31316">
        <f>IFERROR(HOUR(railway[[#This Row],[Actual Arrival Time]]),"NULL")</f>
        <v>7</v>
      </c>
      <c r="W31316" t="str">
        <f>CHOOSE(WEEKDAY(railway[[#This Row],[Date of Purchase]]),"Sunday","Monday","Tuesday","Wednesday","Thursday","Friday","Saturday")</f>
        <v>Monday</v>
      </c>
    </row>
    <row r="31317" spans="1:23" x14ac:dyDescent="0.3">
      <c r="A31317" t="s">
        <v>31393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9</v>
      </c>
      <c r="G31317" t="s">
        <v>22</v>
      </c>
      <c r="H31317" t="s">
        <v>85</v>
      </c>
      <c r="I31317" s="7">
        <v>3</v>
      </c>
      <c r="J31317" t="s">
        <v>38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Q31317" t="s">
        <v>27</v>
      </c>
      <c r="R31317" t="s">
        <v>28</v>
      </c>
      <c r="S31317" s="7">
        <f t="shared" si="489"/>
        <v>0</v>
      </c>
      <c r="T31317">
        <f>HOUR(railway[[#This Row],[Time of Purchase]])</f>
        <v>7</v>
      </c>
      <c r="U31317">
        <f>HOUR(railway[[#This Row],[Departure Time]])</f>
        <v>9</v>
      </c>
      <c r="V31317">
        <f>IFERROR(HOUR(railway[[#This Row],[Actual Arrival Time]]),"NULL")</f>
        <v>9</v>
      </c>
      <c r="W31317" t="str">
        <f>CHOOSE(WEEKDAY(railway[[#This Row],[Date of Purchase]]),"Sunday","Monday","Tuesday","Wednesday","Thursday","Friday","Saturday")</f>
        <v>Monday</v>
      </c>
    </row>
    <row r="31318" spans="1:23" x14ac:dyDescent="0.3">
      <c r="A31318" t="s">
        <v>31394</v>
      </c>
      <c r="B31318" s="1">
        <v>45411</v>
      </c>
      <c r="C31318" s="2">
        <v>0.3260763888888889</v>
      </c>
      <c r="D31318" t="s">
        <v>19</v>
      </c>
      <c r="E31318" t="s">
        <v>31</v>
      </c>
      <c r="F31318" t="s">
        <v>69</v>
      </c>
      <c r="G31318" t="s">
        <v>22</v>
      </c>
      <c r="H31318" t="s">
        <v>23</v>
      </c>
      <c r="I31318" s="7">
        <v>2</v>
      </c>
      <c r="J31318" t="s">
        <v>38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Q31318" t="s">
        <v>27</v>
      </c>
      <c r="R31318" t="s">
        <v>28</v>
      </c>
      <c r="S31318" s="7">
        <f t="shared" si="489"/>
        <v>0</v>
      </c>
      <c r="T31318">
        <f>HOUR(railway[[#This Row],[Time of Purchase]])</f>
        <v>7</v>
      </c>
      <c r="U31318">
        <f>HOUR(railway[[#This Row],[Departure Time]])</f>
        <v>6</v>
      </c>
      <c r="V31318">
        <f>IFERROR(HOUR(railway[[#This Row],[Actual Arrival Time]]),"NULL")</f>
        <v>6</v>
      </c>
      <c r="W31318" t="str">
        <f>CHOOSE(WEEKDAY(railway[[#This Row],[Date of Purchase]]),"Sunday","Monday","Tuesday","Wednesday","Thursday","Friday","Saturday")</f>
        <v>Monday</v>
      </c>
    </row>
    <row r="31319" spans="1:23" x14ac:dyDescent="0.3">
      <c r="A31319" t="s">
        <v>31395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4</v>
      </c>
      <c r="H31319" t="s">
        <v>85</v>
      </c>
      <c r="I31319" s="7">
        <v>10</v>
      </c>
      <c r="J31319" t="s">
        <v>38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Q31319" t="s">
        <v>27</v>
      </c>
      <c r="R31319" t="s">
        <v>28</v>
      </c>
      <c r="S31319" s="7">
        <f t="shared" si="489"/>
        <v>0</v>
      </c>
      <c r="T31319">
        <f>HOUR(railway[[#This Row],[Time of Purchase]])</f>
        <v>7</v>
      </c>
      <c r="U31319">
        <f>HOUR(railway[[#This Row],[Departure Time]])</f>
        <v>9</v>
      </c>
      <c r="V31319">
        <f>IFERROR(HOUR(railway[[#This Row],[Actual Arrival Time]]),"NULL")</f>
        <v>9</v>
      </c>
      <c r="W31319" t="str">
        <f>CHOOSE(WEEKDAY(railway[[#This Row],[Date of Purchase]]),"Sunday","Monday","Tuesday","Wednesday","Thursday","Friday","Saturday")</f>
        <v>Monday</v>
      </c>
    </row>
    <row r="31320" spans="1:23" x14ac:dyDescent="0.3">
      <c r="A31320" t="s">
        <v>31396</v>
      </c>
      <c r="B31320" s="1">
        <v>45411</v>
      </c>
      <c r="C31320" s="2">
        <v>0.3319097222222222</v>
      </c>
      <c r="D31320" t="s">
        <v>30</v>
      </c>
      <c r="E31320" t="s">
        <v>20</v>
      </c>
      <c r="F31320" t="s">
        <v>37</v>
      </c>
      <c r="G31320" t="s">
        <v>22</v>
      </c>
      <c r="H31320" t="s">
        <v>23</v>
      </c>
      <c r="I31320" s="7">
        <v>3</v>
      </c>
      <c r="J31320" t="s">
        <v>38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Q31320" t="s">
        <v>27</v>
      </c>
      <c r="R31320" t="s">
        <v>28</v>
      </c>
      <c r="S31320" s="7">
        <f t="shared" si="489"/>
        <v>0</v>
      </c>
      <c r="T31320">
        <f>HOUR(railway[[#This Row],[Time of Purchase]])</f>
        <v>7</v>
      </c>
      <c r="U31320">
        <f>HOUR(railway[[#This Row],[Departure Time]])</f>
        <v>6</v>
      </c>
      <c r="V31320">
        <f>IFERROR(HOUR(railway[[#This Row],[Actual Arrival Time]]),"NULL")</f>
        <v>6</v>
      </c>
      <c r="W31320" t="str">
        <f>CHOOSE(WEEKDAY(railway[[#This Row],[Date of Purchase]]),"Sunday","Monday","Tuesday","Wednesday","Thursday","Friday","Saturday")</f>
        <v>Monday</v>
      </c>
    </row>
    <row r="31321" spans="1:23" x14ac:dyDescent="0.3">
      <c r="A31321" t="s">
        <v>31397</v>
      </c>
      <c r="B31321" s="1">
        <v>45411</v>
      </c>
      <c r="C31321" s="2">
        <v>0.33217592592592593</v>
      </c>
      <c r="D31321" t="s">
        <v>19</v>
      </c>
      <c r="E31321" t="s">
        <v>64</v>
      </c>
      <c r="F31321" t="s">
        <v>69</v>
      </c>
      <c r="G31321" t="s">
        <v>74</v>
      </c>
      <c r="H31321" t="s">
        <v>23</v>
      </c>
      <c r="I31321" s="7">
        <v>18</v>
      </c>
      <c r="J31321" t="s">
        <v>24</v>
      </c>
      <c r="K31321" t="s">
        <v>40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Q31321" t="s">
        <v>27</v>
      </c>
      <c r="R31321" t="s">
        <v>28</v>
      </c>
      <c r="S31321" s="7">
        <f t="shared" si="489"/>
        <v>0</v>
      </c>
      <c r="T31321">
        <f>HOUR(railway[[#This Row],[Time of Purchase]])</f>
        <v>7</v>
      </c>
      <c r="U31321">
        <f>HOUR(railway[[#This Row],[Departure Time]])</f>
        <v>6</v>
      </c>
      <c r="V31321">
        <f>IFERROR(HOUR(railway[[#This Row],[Actual Arrival Time]]),"NULL")</f>
        <v>7</v>
      </c>
      <c r="W31321" t="str">
        <f>CHOOSE(WEEKDAY(railway[[#This Row],[Date of Purchase]]),"Sunday","Monday","Tuesday","Wednesday","Thursday","Friday","Saturday")</f>
        <v>Monday</v>
      </c>
    </row>
    <row r="31322" spans="1:23" x14ac:dyDescent="0.3">
      <c r="A31322" t="s">
        <v>31398</v>
      </c>
      <c r="B31322" s="1">
        <v>45411</v>
      </c>
      <c r="C31322" s="2">
        <v>0.33590277777777777</v>
      </c>
      <c r="D31322" t="s">
        <v>30</v>
      </c>
      <c r="E31322" t="s">
        <v>31</v>
      </c>
      <c r="F31322" t="s">
        <v>47</v>
      </c>
      <c r="G31322" t="s">
        <v>22</v>
      </c>
      <c r="H31322" t="s">
        <v>23</v>
      </c>
      <c r="I31322" s="7">
        <v>15</v>
      </c>
      <c r="J31322" t="s">
        <v>56</v>
      </c>
      <c r="K31322" t="s">
        <v>57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Q31322" t="s">
        <v>27</v>
      </c>
      <c r="R31322" t="s">
        <v>28</v>
      </c>
      <c r="S31322" s="7">
        <f t="shared" si="489"/>
        <v>0</v>
      </c>
      <c r="T31322">
        <f>HOUR(railway[[#This Row],[Time of Purchase]])</f>
        <v>8</v>
      </c>
      <c r="U31322">
        <f>HOUR(railway[[#This Row],[Departure Time]])</f>
        <v>6</v>
      </c>
      <c r="V31322">
        <f>IFERROR(HOUR(railway[[#This Row],[Actual Arrival Time]]),"NULL")</f>
        <v>7</v>
      </c>
      <c r="W31322" t="str">
        <f>CHOOSE(WEEKDAY(railway[[#This Row],[Date of Purchase]]),"Sunday","Monday","Tuesday","Wednesday","Thursday","Friday","Saturday")</f>
        <v>Monday</v>
      </c>
    </row>
    <row r="31323" spans="1:23" x14ac:dyDescent="0.3">
      <c r="A31323" t="s">
        <v>31399</v>
      </c>
      <c r="B31323" s="1">
        <v>45411</v>
      </c>
      <c r="C31323" s="2">
        <v>0.33600694444444446</v>
      </c>
      <c r="D31323" t="s">
        <v>30</v>
      </c>
      <c r="E31323" t="s">
        <v>31</v>
      </c>
      <c r="F31323" t="s">
        <v>37</v>
      </c>
      <c r="G31323" t="s">
        <v>22</v>
      </c>
      <c r="H31323" t="s">
        <v>23</v>
      </c>
      <c r="I31323" s="7">
        <v>3</v>
      </c>
      <c r="J31323" t="s">
        <v>38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Q31323" t="s">
        <v>27</v>
      </c>
      <c r="R31323" t="s">
        <v>28</v>
      </c>
      <c r="S31323" s="7">
        <f t="shared" si="489"/>
        <v>0</v>
      </c>
      <c r="T31323">
        <f>HOUR(railway[[#This Row],[Time of Purchase]])</f>
        <v>8</v>
      </c>
      <c r="U31323">
        <f>HOUR(railway[[#This Row],[Departure Time]])</f>
        <v>6</v>
      </c>
      <c r="V31323">
        <f>IFERROR(HOUR(railway[[#This Row],[Actual Arrival Time]]),"NULL")</f>
        <v>7</v>
      </c>
      <c r="W31323" t="str">
        <f>CHOOSE(WEEKDAY(railway[[#This Row],[Date of Purchase]]),"Sunday","Monday","Tuesday","Wednesday","Thursday","Friday","Saturday")</f>
        <v>Monday</v>
      </c>
    </row>
    <row r="31324" spans="1:23" x14ac:dyDescent="0.3">
      <c r="A31324" t="s">
        <v>31400</v>
      </c>
      <c r="B31324" s="1">
        <v>45411</v>
      </c>
      <c r="C31324" s="2">
        <v>0.3369212962962963</v>
      </c>
      <c r="D31324" t="s">
        <v>19</v>
      </c>
      <c r="E31324" t="s">
        <v>31</v>
      </c>
      <c r="F31324" t="s">
        <v>21</v>
      </c>
      <c r="G31324" t="s">
        <v>22</v>
      </c>
      <c r="H31324" t="s">
        <v>23</v>
      </c>
      <c r="I31324" s="7">
        <v>4</v>
      </c>
      <c r="J31324" t="s">
        <v>42</v>
      </c>
      <c r="K31324" t="s">
        <v>56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Q31324" t="s">
        <v>27</v>
      </c>
      <c r="R31324" t="s">
        <v>28</v>
      </c>
      <c r="S31324" s="7">
        <f t="shared" si="489"/>
        <v>0</v>
      </c>
      <c r="T31324">
        <f>HOUR(railway[[#This Row],[Time of Purchase]])</f>
        <v>8</v>
      </c>
      <c r="U31324">
        <f>HOUR(railway[[#This Row],[Departure Time]])</f>
        <v>6</v>
      </c>
      <c r="V31324">
        <f>IFERROR(HOUR(railway[[#This Row],[Actual Arrival Time]]),"NULL")</f>
        <v>7</v>
      </c>
      <c r="W31324" t="str">
        <f>CHOOSE(WEEKDAY(railway[[#This Row],[Date of Purchase]]),"Sunday","Monday","Tuesday","Wednesday","Thursday","Friday","Saturday")</f>
        <v>Monday</v>
      </c>
    </row>
    <row r="31325" spans="1:23" x14ac:dyDescent="0.3">
      <c r="A31325" t="s">
        <v>31401</v>
      </c>
      <c r="B31325" s="1">
        <v>45411</v>
      </c>
      <c r="C31325" s="2">
        <v>0.34385416666666668</v>
      </c>
      <c r="D31325" t="s">
        <v>19</v>
      </c>
      <c r="E31325" t="s">
        <v>31</v>
      </c>
      <c r="F31325" t="s">
        <v>37</v>
      </c>
      <c r="G31325" t="s">
        <v>22</v>
      </c>
      <c r="H31325" t="s">
        <v>23</v>
      </c>
      <c r="I31325" s="7">
        <v>3</v>
      </c>
      <c r="J31325" t="s">
        <v>25</v>
      </c>
      <c r="K31325" t="s">
        <v>38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Q31325" t="s">
        <v>27</v>
      </c>
      <c r="R31325" t="s">
        <v>28</v>
      </c>
      <c r="S31325" s="7">
        <f t="shared" si="489"/>
        <v>0</v>
      </c>
      <c r="T31325">
        <f>HOUR(railway[[#This Row],[Time of Purchase]])</f>
        <v>8</v>
      </c>
      <c r="U31325">
        <f>HOUR(railway[[#This Row],[Departure Time]])</f>
        <v>6</v>
      </c>
      <c r="V31325">
        <f>IFERROR(HOUR(railway[[#This Row],[Actual Arrival Time]]),"NULL")</f>
        <v>7</v>
      </c>
      <c r="W31325" t="str">
        <f>CHOOSE(WEEKDAY(railway[[#This Row],[Date of Purchase]]),"Sunday","Monday","Tuesday","Wednesday","Thursday","Friday","Saturday")</f>
        <v>Monday</v>
      </c>
    </row>
    <row r="31326" spans="1:23" x14ac:dyDescent="0.3">
      <c r="A31326" t="s">
        <v>31402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7</v>
      </c>
      <c r="G31326" t="s">
        <v>22</v>
      </c>
      <c r="H31326" t="s">
        <v>23</v>
      </c>
      <c r="I31326" s="7">
        <v>8</v>
      </c>
      <c r="J31326" t="s">
        <v>57</v>
      </c>
      <c r="K31326" t="s">
        <v>56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Q31326" t="s">
        <v>27</v>
      </c>
      <c r="R31326" t="s">
        <v>28</v>
      </c>
      <c r="S31326" s="7">
        <f t="shared" si="489"/>
        <v>0</v>
      </c>
      <c r="T31326">
        <f>HOUR(railway[[#This Row],[Time of Purchase]])</f>
        <v>8</v>
      </c>
      <c r="U31326">
        <f>HOUR(railway[[#This Row],[Departure Time]])</f>
        <v>6</v>
      </c>
      <c r="V31326">
        <f>IFERROR(HOUR(railway[[#This Row],[Actual Arrival Time]]),"NULL")</f>
        <v>8</v>
      </c>
      <c r="W31326" t="str">
        <f>CHOOSE(WEEKDAY(railway[[#This Row],[Date of Purchase]]),"Sunday","Monday","Tuesday","Wednesday","Thursday","Friday","Saturday")</f>
        <v>Monday</v>
      </c>
    </row>
    <row r="31327" spans="1:23" x14ac:dyDescent="0.3">
      <c r="A31327" t="s">
        <v>31403</v>
      </c>
      <c r="B31327" s="1">
        <v>45411</v>
      </c>
      <c r="C31327" s="2">
        <v>0.34758101851851853</v>
      </c>
      <c r="D31327" t="s">
        <v>19</v>
      </c>
      <c r="E31327" t="s">
        <v>31</v>
      </c>
      <c r="F31327" t="s">
        <v>37</v>
      </c>
      <c r="G31327" t="s">
        <v>22</v>
      </c>
      <c r="H31327" t="s">
        <v>23</v>
      </c>
      <c r="I31327" s="7">
        <v>13</v>
      </c>
      <c r="J31327" t="s">
        <v>24</v>
      </c>
      <c r="K31327" t="s">
        <v>40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Q31327" t="s">
        <v>27</v>
      </c>
      <c r="R31327" t="s">
        <v>28</v>
      </c>
      <c r="S31327" s="7">
        <f t="shared" si="489"/>
        <v>0</v>
      </c>
      <c r="T31327">
        <f>HOUR(railway[[#This Row],[Time of Purchase]])</f>
        <v>8</v>
      </c>
      <c r="U31327">
        <f>HOUR(railway[[#This Row],[Departure Time]])</f>
        <v>7</v>
      </c>
      <c r="V31327">
        <f>IFERROR(HOUR(railway[[#This Row],[Actual Arrival Time]]),"NULL")</f>
        <v>8</v>
      </c>
      <c r="W31327" t="str">
        <f>CHOOSE(WEEKDAY(railway[[#This Row],[Date of Purchase]]),"Sunday","Monday","Tuesday","Wednesday","Thursday","Friday","Saturday")</f>
        <v>Monday</v>
      </c>
    </row>
    <row r="31328" spans="1:23" x14ac:dyDescent="0.3">
      <c r="A31328" t="s">
        <v>31404</v>
      </c>
      <c r="B31328" s="1">
        <v>45411</v>
      </c>
      <c r="C31328" s="2">
        <v>0.34855324074074073</v>
      </c>
      <c r="D31328" t="s">
        <v>19</v>
      </c>
      <c r="E31328" t="s">
        <v>31</v>
      </c>
      <c r="F31328" t="s">
        <v>37</v>
      </c>
      <c r="G31328" t="s">
        <v>22</v>
      </c>
      <c r="H31328" t="s">
        <v>23</v>
      </c>
      <c r="I31328" s="7">
        <v>18</v>
      </c>
      <c r="J31328" t="s">
        <v>24</v>
      </c>
      <c r="K31328" t="s">
        <v>45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Q31328" t="s">
        <v>27</v>
      </c>
      <c r="R31328" t="s">
        <v>28</v>
      </c>
      <c r="S31328" s="7">
        <f t="shared" si="489"/>
        <v>0</v>
      </c>
      <c r="T31328">
        <f>HOUR(railway[[#This Row],[Time of Purchase]])</f>
        <v>8</v>
      </c>
      <c r="U31328">
        <f>HOUR(railway[[#This Row],[Departure Time]])</f>
        <v>7</v>
      </c>
      <c r="V31328">
        <f>IFERROR(HOUR(railway[[#This Row],[Actual Arrival Time]]),"NULL")</f>
        <v>9</v>
      </c>
      <c r="W31328" t="str">
        <f>CHOOSE(WEEKDAY(railway[[#This Row],[Date of Purchase]]),"Sunday","Monday","Tuesday","Wednesday","Thursday","Friday","Saturday")</f>
        <v>Monday</v>
      </c>
    </row>
    <row r="31329" spans="1:23" x14ac:dyDescent="0.3">
      <c r="A31329" t="s">
        <v>31405</v>
      </c>
      <c r="B31329" s="1">
        <v>45411</v>
      </c>
      <c r="C31329" s="2">
        <v>0.35020833333333334</v>
      </c>
      <c r="D31329" t="s">
        <v>30</v>
      </c>
      <c r="E31329" t="s">
        <v>20</v>
      </c>
      <c r="F31329" t="s">
        <v>21</v>
      </c>
      <c r="G31329" t="s">
        <v>22</v>
      </c>
      <c r="H31329" t="s">
        <v>23</v>
      </c>
      <c r="I31329" s="7">
        <v>23</v>
      </c>
      <c r="J31329" t="s">
        <v>32</v>
      </c>
      <c r="K31329" t="s">
        <v>33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Q31329" t="s">
        <v>27</v>
      </c>
      <c r="R31329" t="s">
        <v>28</v>
      </c>
      <c r="S31329" s="7">
        <f t="shared" si="489"/>
        <v>0</v>
      </c>
      <c r="T31329">
        <f>HOUR(railway[[#This Row],[Time of Purchase]])</f>
        <v>8</v>
      </c>
      <c r="U31329">
        <f>HOUR(railway[[#This Row],[Departure Time]])</f>
        <v>6</v>
      </c>
      <c r="V31329">
        <f>IFERROR(HOUR(railway[[#This Row],[Actual Arrival Time]]),"NULL")</f>
        <v>8</v>
      </c>
      <c r="W31329" t="str">
        <f>CHOOSE(WEEKDAY(railway[[#This Row],[Date of Purchase]]),"Sunday","Monday","Tuesday","Wednesday","Thursday","Friday","Saturday")</f>
        <v>Monday</v>
      </c>
    </row>
    <row r="31330" spans="1:23" x14ac:dyDescent="0.3">
      <c r="A31330" t="s">
        <v>31406</v>
      </c>
      <c r="B31330" s="1">
        <v>45411</v>
      </c>
      <c r="C31330" s="2">
        <v>0.35184027777777777</v>
      </c>
      <c r="D31330" t="s">
        <v>30</v>
      </c>
      <c r="E31330" t="s">
        <v>31</v>
      </c>
      <c r="F31330" t="s">
        <v>37</v>
      </c>
      <c r="G31330" t="s">
        <v>22</v>
      </c>
      <c r="H31330" t="s">
        <v>23</v>
      </c>
      <c r="I31330" s="7">
        <v>35</v>
      </c>
      <c r="J31330" t="s">
        <v>32</v>
      </c>
      <c r="K31330" t="s">
        <v>33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Q31330" t="s">
        <v>27</v>
      </c>
      <c r="R31330" t="s">
        <v>28</v>
      </c>
      <c r="S31330" s="7">
        <f t="shared" si="489"/>
        <v>0</v>
      </c>
      <c r="T31330">
        <f>HOUR(railway[[#This Row],[Time of Purchase]])</f>
        <v>8</v>
      </c>
      <c r="U31330">
        <f>HOUR(railway[[#This Row],[Departure Time]])</f>
        <v>6</v>
      </c>
      <c r="V31330">
        <f>IFERROR(HOUR(railway[[#This Row],[Actual Arrival Time]]),"NULL")</f>
        <v>8</v>
      </c>
      <c r="W31330" t="str">
        <f>CHOOSE(WEEKDAY(railway[[#This Row],[Date of Purchase]]),"Sunday","Monday","Tuesday","Wednesday","Thursday","Friday","Saturday")</f>
        <v>Monday</v>
      </c>
    </row>
    <row r="31331" spans="1:23" x14ac:dyDescent="0.3">
      <c r="A31331" t="s">
        <v>31407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 s="7">
        <v>2</v>
      </c>
      <c r="J31331" t="s">
        <v>38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Q31331" t="s">
        <v>27</v>
      </c>
      <c r="R31331" t="s">
        <v>28</v>
      </c>
      <c r="S31331" s="7">
        <f t="shared" si="489"/>
        <v>0</v>
      </c>
      <c r="T31331">
        <f>HOUR(railway[[#This Row],[Time of Purchase]])</f>
        <v>8</v>
      </c>
      <c r="U31331">
        <f>HOUR(railway[[#This Row],[Departure Time]])</f>
        <v>7</v>
      </c>
      <c r="V31331">
        <f>IFERROR(HOUR(railway[[#This Row],[Actual Arrival Time]]),"NULL")</f>
        <v>7</v>
      </c>
      <c r="W31331" t="str">
        <f>CHOOSE(WEEKDAY(railway[[#This Row],[Date of Purchase]]),"Sunday","Monday","Tuesday","Wednesday","Thursday","Friday","Saturday")</f>
        <v>Monday</v>
      </c>
    </row>
    <row r="31332" spans="1:23" x14ac:dyDescent="0.3">
      <c r="A31332" t="s">
        <v>31408</v>
      </c>
      <c r="B31332" s="1">
        <v>45411</v>
      </c>
      <c r="C31332" s="2">
        <v>0.37285879629629631</v>
      </c>
      <c r="D31332" t="s">
        <v>30</v>
      </c>
      <c r="E31332" t="s">
        <v>31</v>
      </c>
      <c r="F31332" t="s">
        <v>37</v>
      </c>
      <c r="G31332" t="s">
        <v>22</v>
      </c>
      <c r="H31332" t="s">
        <v>85</v>
      </c>
      <c r="I31332" s="7">
        <v>116</v>
      </c>
      <c r="J31332" t="s">
        <v>25</v>
      </c>
      <c r="K31332" t="s">
        <v>57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Q31332" t="s">
        <v>27</v>
      </c>
      <c r="R31332" t="s">
        <v>28</v>
      </c>
      <c r="S31332" s="7">
        <f t="shared" si="489"/>
        <v>0</v>
      </c>
      <c r="T31332">
        <f>HOUR(railway[[#This Row],[Time of Purchase]])</f>
        <v>8</v>
      </c>
      <c r="U31332">
        <f>HOUR(railway[[#This Row],[Departure Time]])</f>
        <v>10</v>
      </c>
      <c r="V31332">
        <f>IFERROR(HOUR(railway[[#This Row],[Actual Arrival Time]]),"NULL")</f>
        <v>12</v>
      </c>
      <c r="W31332" t="str">
        <f>CHOOSE(WEEKDAY(railway[[#This Row],[Date of Purchase]]),"Sunday","Monday","Tuesday","Wednesday","Thursday","Friday","Saturday")</f>
        <v>Monday</v>
      </c>
    </row>
    <row r="31333" spans="1:23" x14ac:dyDescent="0.3">
      <c r="A31333" t="s">
        <v>31409</v>
      </c>
      <c r="B31333" s="1">
        <v>45411</v>
      </c>
      <c r="C31333" s="2">
        <v>0.37949074074074074</v>
      </c>
      <c r="D31333" t="s">
        <v>19</v>
      </c>
      <c r="E31333" t="s">
        <v>31</v>
      </c>
      <c r="F31333" t="s">
        <v>69</v>
      </c>
      <c r="G31333" t="s">
        <v>22</v>
      </c>
      <c r="H31333" t="s">
        <v>23</v>
      </c>
      <c r="I31333" s="7">
        <v>6</v>
      </c>
      <c r="J31333" t="s">
        <v>25</v>
      </c>
      <c r="K31333" t="s">
        <v>351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Q31333" t="s">
        <v>27</v>
      </c>
      <c r="R31333" t="s">
        <v>28</v>
      </c>
      <c r="S31333" s="7">
        <f t="shared" si="489"/>
        <v>0</v>
      </c>
      <c r="T31333">
        <f>HOUR(railway[[#This Row],[Time of Purchase]])</f>
        <v>9</v>
      </c>
      <c r="U31333">
        <f>HOUR(railway[[#This Row],[Departure Time]])</f>
        <v>7</v>
      </c>
      <c r="V31333">
        <f>IFERROR(HOUR(railway[[#This Row],[Actual Arrival Time]]),"NULL")</f>
        <v>8</v>
      </c>
      <c r="W31333" t="str">
        <f>CHOOSE(WEEKDAY(railway[[#This Row],[Date of Purchase]]),"Sunday","Monday","Tuesday","Wednesday","Thursday","Friday","Saturday")</f>
        <v>Monday</v>
      </c>
    </row>
    <row r="31334" spans="1:23" x14ac:dyDescent="0.3">
      <c r="A31334" t="s">
        <v>31410</v>
      </c>
      <c r="B31334" s="1">
        <v>45411</v>
      </c>
      <c r="C31334" s="2">
        <v>0.37957175925925923</v>
      </c>
      <c r="D31334" t="s">
        <v>19</v>
      </c>
      <c r="E31334" t="s">
        <v>31</v>
      </c>
      <c r="F31334" t="s">
        <v>47</v>
      </c>
      <c r="G31334" t="s">
        <v>74</v>
      </c>
      <c r="H31334" t="s">
        <v>23</v>
      </c>
      <c r="I31334" s="7">
        <v>7</v>
      </c>
      <c r="J31334" t="s">
        <v>33</v>
      </c>
      <c r="K31334" t="s">
        <v>194</v>
      </c>
      <c r="L31334" s="1">
        <v>45412</v>
      </c>
      <c r="M31334" s="2">
        <v>0.3125</v>
      </c>
      <c r="N31334" s="2">
        <v>0.33333333333333331</v>
      </c>
      <c r="O31334" s="2" t="s">
        <v>31771</v>
      </c>
      <c r="P31334" t="s">
        <v>91</v>
      </c>
      <c r="Q31334" t="s">
        <v>35</v>
      </c>
      <c r="R31334" t="s">
        <v>28</v>
      </c>
      <c r="S31334" s="7" t="str">
        <f t="shared" si="489"/>
        <v>NULL</v>
      </c>
      <c r="T31334">
        <f>HOUR(railway[[#This Row],[Time of Purchase]])</f>
        <v>9</v>
      </c>
      <c r="U31334">
        <f>HOUR(railway[[#This Row],[Departure Time]])</f>
        <v>7</v>
      </c>
      <c r="V31334" t="str">
        <f>IFERROR(HOUR(railway[[#This Row],[Actual Arrival Time]]),"NULL")</f>
        <v>NULL</v>
      </c>
      <c r="W31334" t="str">
        <f>CHOOSE(WEEKDAY(railway[[#This Row],[Date of Purchase]]),"Sunday","Monday","Tuesday","Wednesday","Thursday","Friday","Saturday")</f>
        <v>Monday</v>
      </c>
    </row>
    <row r="31335" spans="1:23" x14ac:dyDescent="0.3">
      <c r="A31335" t="s">
        <v>31411</v>
      </c>
      <c r="B31335" s="1">
        <v>45411</v>
      </c>
      <c r="C31335" s="2">
        <v>0.38105324074074076</v>
      </c>
      <c r="D31335" t="s">
        <v>19</v>
      </c>
      <c r="E31335" t="s">
        <v>31</v>
      </c>
      <c r="F31335" t="s">
        <v>37</v>
      </c>
      <c r="G31335" t="s">
        <v>22</v>
      </c>
      <c r="H31335" t="s">
        <v>23</v>
      </c>
      <c r="I31335" s="7">
        <v>34</v>
      </c>
      <c r="J31335" t="s">
        <v>33</v>
      </c>
      <c r="K31335" t="s">
        <v>259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Q31335" t="s">
        <v>27</v>
      </c>
      <c r="R31335" t="s">
        <v>28</v>
      </c>
      <c r="S31335" s="7">
        <f t="shared" si="489"/>
        <v>0</v>
      </c>
      <c r="T31335">
        <f>HOUR(railway[[#This Row],[Time of Purchase]])</f>
        <v>9</v>
      </c>
      <c r="U31335">
        <f>HOUR(railway[[#This Row],[Departure Time]])</f>
        <v>7</v>
      </c>
      <c r="V31335">
        <f>IFERROR(HOUR(railway[[#This Row],[Actual Arrival Time]]),"NULL")</f>
        <v>8</v>
      </c>
      <c r="W31335" t="str">
        <f>CHOOSE(WEEKDAY(railway[[#This Row],[Date of Purchase]]),"Sunday","Monday","Tuesday","Wednesday","Thursday","Friday","Saturday")</f>
        <v>Monday</v>
      </c>
    </row>
    <row r="31336" spans="1:23" x14ac:dyDescent="0.3">
      <c r="A31336" t="s">
        <v>31412</v>
      </c>
      <c r="B31336" s="1">
        <v>45411</v>
      </c>
      <c r="C31336" s="2">
        <v>0.38157407407407407</v>
      </c>
      <c r="D31336" t="s">
        <v>19</v>
      </c>
      <c r="E31336" t="s">
        <v>31</v>
      </c>
      <c r="F31336" t="s">
        <v>37</v>
      </c>
      <c r="G31336" t="s">
        <v>22</v>
      </c>
      <c r="H31336" t="s">
        <v>23</v>
      </c>
      <c r="I31336" s="7">
        <v>34</v>
      </c>
      <c r="J31336" t="s">
        <v>33</v>
      </c>
      <c r="K31336" t="s">
        <v>259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Q31336" t="s">
        <v>27</v>
      </c>
      <c r="R31336" t="s">
        <v>28</v>
      </c>
      <c r="S31336" s="7">
        <f t="shared" si="489"/>
        <v>0</v>
      </c>
      <c r="T31336">
        <f>HOUR(railway[[#This Row],[Time of Purchase]])</f>
        <v>9</v>
      </c>
      <c r="U31336">
        <f>HOUR(railway[[#This Row],[Departure Time]])</f>
        <v>7</v>
      </c>
      <c r="V31336">
        <f>IFERROR(HOUR(railway[[#This Row],[Actual Arrival Time]]),"NULL")</f>
        <v>8</v>
      </c>
      <c r="W31336" t="str">
        <f>CHOOSE(WEEKDAY(railway[[#This Row],[Date of Purchase]]),"Sunday","Monday","Tuesday","Wednesday","Thursday","Friday","Saturday")</f>
        <v>Monday</v>
      </c>
    </row>
    <row r="31337" spans="1:23" x14ac:dyDescent="0.3">
      <c r="A31337" t="s">
        <v>31413</v>
      </c>
      <c r="B31337" s="1">
        <v>45411</v>
      </c>
      <c r="C31337" s="2">
        <v>0.38744212962962965</v>
      </c>
      <c r="D31337" t="s">
        <v>30</v>
      </c>
      <c r="E31337" t="s">
        <v>31</v>
      </c>
      <c r="F31337" t="s">
        <v>37</v>
      </c>
      <c r="G31337" t="s">
        <v>22</v>
      </c>
      <c r="H31337" t="s">
        <v>85</v>
      </c>
      <c r="I31337" s="7">
        <v>10</v>
      </c>
      <c r="J31337" t="s">
        <v>42</v>
      </c>
      <c r="K31337" t="s">
        <v>56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Q31337" t="s">
        <v>27</v>
      </c>
      <c r="R31337" t="s">
        <v>28</v>
      </c>
      <c r="S31337" s="7">
        <f t="shared" si="489"/>
        <v>0</v>
      </c>
      <c r="T31337">
        <f>HOUR(railway[[#This Row],[Time of Purchase]])</f>
        <v>9</v>
      </c>
      <c r="U31337">
        <f>HOUR(railway[[#This Row],[Departure Time]])</f>
        <v>10</v>
      </c>
      <c r="V31337">
        <f>IFERROR(HOUR(railway[[#This Row],[Actual Arrival Time]]),"NULL")</f>
        <v>12</v>
      </c>
      <c r="W31337" t="str">
        <f>CHOOSE(WEEKDAY(railway[[#This Row],[Date of Purchase]]),"Sunday","Monday","Tuesday","Wednesday","Thursday","Friday","Saturday")</f>
        <v>Monday</v>
      </c>
    </row>
    <row r="31338" spans="1:23" x14ac:dyDescent="0.3">
      <c r="A31338" t="s">
        <v>31414</v>
      </c>
      <c r="B31338" s="1">
        <v>45411</v>
      </c>
      <c r="C31338" s="2">
        <v>0.39791666666666664</v>
      </c>
      <c r="D31338" t="s">
        <v>30</v>
      </c>
      <c r="E31338" t="s">
        <v>31</v>
      </c>
      <c r="F31338" t="s">
        <v>37</v>
      </c>
      <c r="G31338" t="s">
        <v>22</v>
      </c>
      <c r="H31338" t="s">
        <v>23</v>
      </c>
      <c r="I31338" s="7">
        <v>76</v>
      </c>
      <c r="J31338" t="s">
        <v>25</v>
      </c>
      <c r="K31338" t="s">
        <v>42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4</v>
      </c>
      <c r="Q31338" t="s">
        <v>107</v>
      </c>
      <c r="R31338" t="s">
        <v>28</v>
      </c>
      <c r="S31338" s="7">
        <f t="shared" si="489"/>
        <v>49.000000000000064</v>
      </c>
      <c r="T31338">
        <f>HOUR(railway[[#This Row],[Time of Purchase]])</f>
        <v>9</v>
      </c>
      <c r="U31338">
        <f>HOUR(railway[[#This Row],[Departure Time]])</f>
        <v>8</v>
      </c>
      <c r="V31338">
        <f>IFERROR(HOUR(railway[[#This Row],[Actual Arrival Time]]),"NULL")</f>
        <v>11</v>
      </c>
      <c r="W31338" t="str">
        <f>CHOOSE(WEEKDAY(railway[[#This Row],[Date of Purchase]]),"Sunday","Monday","Tuesday","Wednesday","Thursday","Friday","Saturday")</f>
        <v>Monday</v>
      </c>
    </row>
    <row r="31339" spans="1:23" x14ac:dyDescent="0.3">
      <c r="A31339" t="s">
        <v>31415</v>
      </c>
      <c r="B31339" s="1">
        <v>45411</v>
      </c>
      <c r="C31339" s="2">
        <v>0.39828703703703705</v>
      </c>
      <c r="D31339" t="s">
        <v>30</v>
      </c>
      <c r="E31339" t="s">
        <v>20</v>
      </c>
      <c r="F31339" t="s">
        <v>37</v>
      </c>
      <c r="G31339" t="s">
        <v>22</v>
      </c>
      <c r="H31339" t="s">
        <v>85</v>
      </c>
      <c r="I31339" s="7">
        <v>10</v>
      </c>
      <c r="J31339" t="s">
        <v>42</v>
      </c>
      <c r="K31339" t="s">
        <v>56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4</v>
      </c>
      <c r="Q31339" t="s">
        <v>212</v>
      </c>
      <c r="R31339" t="s">
        <v>28</v>
      </c>
      <c r="S31339" s="7">
        <f t="shared" si="489"/>
        <v>53.000000000000128</v>
      </c>
      <c r="T31339">
        <f>HOUR(railway[[#This Row],[Time of Purchase]])</f>
        <v>9</v>
      </c>
      <c r="U31339">
        <f>HOUR(railway[[#This Row],[Departure Time]])</f>
        <v>11</v>
      </c>
      <c r="V31339">
        <f>IFERROR(HOUR(railway[[#This Row],[Actual Arrival Time]]),"NULL")</f>
        <v>13</v>
      </c>
      <c r="W31339" t="str">
        <f>CHOOSE(WEEKDAY(railway[[#This Row],[Date of Purchase]]),"Sunday","Monday","Tuesday","Wednesday","Thursday","Friday","Saturday")</f>
        <v>Monday</v>
      </c>
    </row>
    <row r="31340" spans="1:23" x14ac:dyDescent="0.3">
      <c r="A31340" t="s">
        <v>31416</v>
      </c>
      <c r="B31340" s="1">
        <v>45411</v>
      </c>
      <c r="C31340" s="2">
        <v>0.40010416666666665</v>
      </c>
      <c r="D31340" t="s">
        <v>30</v>
      </c>
      <c r="E31340" t="s">
        <v>20</v>
      </c>
      <c r="F31340" t="s">
        <v>21</v>
      </c>
      <c r="G31340" t="s">
        <v>22</v>
      </c>
      <c r="H31340" t="s">
        <v>85</v>
      </c>
      <c r="I31340" s="7">
        <v>24</v>
      </c>
      <c r="J31340" t="s">
        <v>33</v>
      </c>
      <c r="K31340" t="s">
        <v>289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Q31340" t="s">
        <v>27</v>
      </c>
      <c r="R31340" t="s">
        <v>28</v>
      </c>
      <c r="S31340" s="7">
        <f t="shared" si="489"/>
        <v>0</v>
      </c>
      <c r="T31340">
        <f>HOUR(railway[[#This Row],[Time of Purchase]])</f>
        <v>9</v>
      </c>
      <c r="U31340">
        <f>HOUR(railway[[#This Row],[Departure Time]])</f>
        <v>11</v>
      </c>
      <c r="V31340">
        <f>IFERROR(HOUR(railway[[#This Row],[Actual Arrival Time]]),"NULL")</f>
        <v>13</v>
      </c>
      <c r="W31340" t="str">
        <f>CHOOSE(WEEKDAY(railway[[#This Row],[Date of Purchase]]),"Sunday","Monday","Tuesday","Wednesday","Thursday","Friday","Saturday")</f>
        <v>Monday</v>
      </c>
    </row>
    <row r="31341" spans="1:23" x14ac:dyDescent="0.3">
      <c r="A31341" t="s">
        <v>31417</v>
      </c>
      <c r="B31341" s="1">
        <v>45411</v>
      </c>
      <c r="C31341" s="2">
        <v>0.40158564814814812</v>
      </c>
      <c r="D31341" t="s">
        <v>19</v>
      </c>
      <c r="E31341" t="s">
        <v>31</v>
      </c>
      <c r="F31341" t="s">
        <v>37</v>
      </c>
      <c r="G31341" t="s">
        <v>22</v>
      </c>
      <c r="H31341" t="s">
        <v>23</v>
      </c>
      <c r="I31341" s="7">
        <v>13</v>
      </c>
      <c r="J31341" t="s">
        <v>24</v>
      </c>
      <c r="K31341" t="s">
        <v>40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Q31341" t="s">
        <v>27</v>
      </c>
      <c r="R31341" t="s">
        <v>28</v>
      </c>
      <c r="S31341" s="7">
        <f t="shared" si="489"/>
        <v>0</v>
      </c>
      <c r="T31341">
        <f>HOUR(railway[[#This Row],[Time of Purchase]])</f>
        <v>9</v>
      </c>
      <c r="U31341">
        <f>HOUR(railway[[#This Row],[Departure Time]])</f>
        <v>8</v>
      </c>
      <c r="V31341">
        <f>IFERROR(HOUR(railway[[#This Row],[Actual Arrival Time]]),"NULL")</f>
        <v>9</v>
      </c>
      <c r="W31341" t="str">
        <f>CHOOSE(WEEKDAY(railway[[#This Row],[Date of Purchase]]),"Sunday","Monday","Tuesday","Wednesday","Thursday","Friday","Saturday")</f>
        <v>Monday</v>
      </c>
    </row>
    <row r="31342" spans="1:23" x14ac:dyDescent="0.3">
      <c r="A31342" t="s">
        <v>31418</v>
      </c>
      <c r="B31342" s="1">
        <v>45411</v>
      </c>
      <c r="C31342" s="2">
        <v>0.40188657407407408</v>
      </c>
      <c r="D31342" t="s">
        <v>30</v>
      </c>
      <c r="E31342" t="s">
        <v>20</v>
      </c>
      <c r="F31342" t="s">
        <v>21</v>
      </c>
      <c r="G31342" t="s">
        <v>74</v>
      </c>
      <c r="H31342" t="s">
        <v>85</v>
      </c>
      <c r="I31342" s="7">
        <v>36</v>
      </c>
      <c r="J31342" t="s">
        <v>33</v>
      </c>
      <c r="K31342" t="s">
        <v>289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Q31342" t="s">
        <v>27</v>
      </c>
      <c r="R31342" t="s">
        <v>28</v>
      </c>
      <c r="S31342" s="7">
        <f t="shared" si="489"/>
        <v>0</v>
      </c>
      <c r="T31342">
        <f>HOUR(railway[[#This Row],[Time of Purchase]])</f>
        <v>9</v>
      </c>
      <c r="U31342">
        <f>HOUR(railway[[#This Row],[Departure Time]])</f>
        <v>11</v>
      </c>
      <c r="V31342">
        <f>IFERROR(HOUR(railway[[#This Row],[Actual Arrival Time]]),"NULL")</f>
        <v>13</v>
      </c>
      <c r="W31342" t="str">
        <f>CHOOSE(WEEKDAY(railway[[#This Row],[Date of Purchase]]),"Sunday","Monday","Tuesday","Wednesday","Thursday","Friday","Saturday")</f>
        <v>Monday</v>
      </c>
    </row>
    <row r="31343" spans="1:23" x14ac:dyDescent="0.3">
      <c r="A31343" t="s">
        <v>31419</v>
      </c>
      <c r="B31343" s="1">
        <v>45411</v>
      </c>
      <c r="C31343" s="2">
        <v>0.40890046296296295</v>
      </c>
      <c r="D31343" t="s">
        <v>30</v>
      </c>
      <c r="E31343" t="s">
        <v>31</v>
      </c>
      <c r="F31343" t="s">
        <v>47</v>
      </c>
      <c r="G31343" t="s">
        <v>22</v>
      </c>
      <c r="H31343" t="s">
        <v>23</v>
      </c>
      <c r="I31343" s="7">
        <v>4</v>
      </c>
      <c r="J31343" t="s">
        <v>42</v>
      </c>
      <c r="K31343" t="s">
        <v>56</v>
      </c>
      <c r="L31343" s="1">
        <v>45412</v>
      </c>
      <c r="M31343" s="2">
        <v>0.34375</v>
      </c>
      <c r="N31343" s="2">
        <v>0.39930555555555558</v>
      </c>
      <c r="O31343" s="2" t="s">
        <v>31771</v>
      </c>
      <c r="P31343" t="s">
        <v>91</v>
      </c>
      <c r="Q31343" t="s">
        <v>35</v>
      </c>
      <c r="R31343" t="s">
        <v>28</v>
      </c>
      <c r="S31343" s="7" t="str">
        <f t="shared" si="489"/>
        <v>NULL</v>
      </c>
      <c r="T31343">
        <f>HOUR(railway[[#This Row],[Time of Purchase]])</f>
        <v>9</v>
      </c>
      <c r="U31343">
        <f>HOUR(railway[[#This Row],[Departure Time]])</f>
        <v>8</v>
      </c>
      <c r="V31343" t="str">
        <f>IFERROR(HOUR(railway[[#This Row],[Actual Arrival Time]]),"NULL")</f>
        <v>NULL</v>
      </c>
      <c r="W31343" t="str">
        <f>CHOOSE(WEEKDAY(railway[[#This Row],[Date of Purchase]]),"Sunday","Monday","Tuesday","Wednesday","Thursday","Friday","Saturday")</f>
        <v>Monday</v>
      </c>
    </row>
    <row r="31344" spans="1:23" x14ac:dyDescent="0.3">
      <c r="A31344" t="s">
        <v>31420</v>
      </c>
      <c r="B31344" s="1">
        <v>45411</v>
      </c>
      <c r="C31344" s="2">
        <v>0.41619212962962965</v>
      </c>
      <c r="D31344" t="s">
        <v>19</v>
      </c>
      <c r="E31344" t="s">
        <v>31</v>
      </c>
      <c r="F31344" t="s">
        <v>21</v>
      </c>
      <c r="G31344" t="s">
        <v>22</v>
      </c>
      <c r="H31344" t="s">
        <v>23</v>
      </c>
      <c r="I31344" s="7">
        <v>5</v>
      </c>
      <c r="J31344" t="s">
        <v>57</v>
      </c>
      <c r="K31344" t="s">
        <v>56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Q31344" t="s">
        <v>27</v>
      </c>
      <c r="R31344" t="s">
        <v>28</v>
      </c>
      <c r="S31344" s="7">
        <f t="shared" si="489"/>
        <v>0</v>
      </c>
      <c r="T31344">
        <f>HOUR(railway[[#This Row],[Time of Purchase]])</f>
        <v>9</v>
      </c>
      <c r="U31344">
        <f>HOUR(railway[[#This Row],[Departure Time]])</f>
        <v>8</v>
      </c>
      <c r="V31344">
        <f>IFERROR(HOUR(railway[[#This Row],[Actual Arrival Time]]),"NULL")</f>
        <v>9</v>
      </c>
      <c r="W31344" t="str">
        <f>CHOOSE(WEEKDAY(railway[[#This Row],[Date of Purchase]]),"Sunday","Monday","Tuesday","Wednesday","Thursday","Friday","Saturday")</f>
        <v>Monday</v>
      </c>
    </row>
    <row r="31345" spans="1:23" x14ac:dyDescent="0.3">
      <c r="A31345" t="s">
        <v>31421</v>
      </c>
      <c r="B31345" s="1">
        <v>45411</v>
      </c>
      <c r="C31345" s="2">
        <v>0.42843750000000003</v>
      </c>
      <c r="D31345" t="s">
        <v>30</v>
      </c>
      <c r="E31345" t="s">
        <v>31</v>
      </c>
      <c r="F31345" t="s">
        <v>37</v>
      </c>
      <c r="G31345" t="s">
        <v>22</v>
      </c>
      <c r="H31345" t="s">
        <v>23</v>
      </c>
      <c r="I31345" s="7">
        <v>13</v>
      </c>
      <c r="J31345" t="s">
        <v>24</v>
      </c>
      <c r="K31345" t="s">
        <v>40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Q31345" t="s">
        <v>27</v>
      </c>
      <c r="R31345" t="s">
        <v>28</v>
      </c>
      <c r="S31345" s="7">
        <f t="shared" si="489"/>
        <v>0</v>
      </c>
      <c r="T31345">
        <f>HOUR(railway[[#This Row],[Time of Purchase]])</f>
        <v>10</v>
      </c>
      <c r="U31345">
        <f>HOUR(railway[[#This Row],[Departure Time]])</f>
        <v>8</v>
      </c>
      <c r="V31345">
        <f>IFERROR(HOUR(railway[[#This Row],[Actual Arrival Time]]),"NULL")</f>
        <v>9</v>
      </c>
      <c r="W31345" t="str">
        <f>CHOOSE(WEEKDAY(railway[[#This Row],[Date of Purchase]]),"Sunday","Monday","Tuesday","Wednesday","Thursday","Friday","Saturday")</f>
        <v>Monday</v>
      </c>
    </row>
    <row r="31346" spans="1:23" x14ac:dyDescent="0.3">
      <c r="A31346" t="s">
        <v>31422</v>
      </c>
      <c r="B31346" s="1">
        <v>45411</v>
      </c>
      <c r="C31346" s="2">
        <v>0.42975694444444446</v>
      </c>
      <c r="D31346" t="s">
        <v>19</v>
      </c>
      <c r="E31346" t="s">
        <v>31</v>
      </c>
      <c r="F31346" t="s">
        <v>37</v>
      </c>
      <c r="G31346" t="s">
        <v>22</v>
      </c>
      <c r="H31346" t="s">
        <v>23</v>
      </c>
      <c r="I31346" s="7">
        <v>35</v>
      </c>
      <c r="J31346" t="s">
        <v>32</v>
      </c>
      <c r="K31346" t="s">
        <v>33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Q31346" t="s">
        <v>27</v>
      </c>
      <c r="R31346" t="s">
        <v>28</v>
      </c>
      <c r="S31346" s="7">
        <f t="shared" si="489"/>
        <v>0</v>
      </c>
      <c r="T31346">
        <f>HOUR(railway[[#This Row],[Time of Purchase]])</f>
        <v>10</v>
      </c>
      <c r="U31346">
        <f>HOUR(railway[[#This Row],[Departure Time]])</f>
        <v>8</v>
      </c>
      <c r="V31346">
        <f>IFERROR(HOUR(railway[[#This Row],[Actual Arrival Time]]),"NULL")</f>
        <v>10</v>
      </c>
      <c r="W31346" t="str">
        <f>CHOOSE(WEEKDAY(railway[[#This Row],[Date of Purchase]]),"Sunday","Monday","Tuesday","Wednesday","Thursday","Friday","Saturday")</f>
        <v>Monday</v>
      </c>
    </row>
    <row r="31347" spans="1:23" x14ac:dyDescent="0.3">
      <c r="A31347" t="s">
        <v>31423</v>
      </c>
      <c r="B31347" s="1">
        <v>45411</v>
      </c>
      <c r="C31347" s="2">
        <v>0.43832175925925926</v>
      </c>
      <c r="D31347" t="s">
        <v>19</v>
      </c>
      <c r="E31347" t="s">
        <v>64</v>
      </c>
      <c r="F31347" t="s">
        <v>69</v>
      </c>
      <c r="G31347" t="s">
        <v>74</v>
      </c>
      <c r="H31347" t="s">
        <v>23</v>
      </c>
      <c r="I31347" s="7">
        <v>38</v>
      </c>
      <c r="J31347" t="s">
        <v>32</v>
      </c>
      <c r="K31347" t="s">
        <v>33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Q31347" t="s">
        <v>27</v>
      </c>
      <c r="R31347" t="s">
        <v>28</v>
      </c>
      <c r="S31347" s="7">
        <f t="shared" si="489"/>
        <v>0</v>
      </c>
      <c r="T31347">
        <f>HOUR(railway[[#This Row],[Time of Purchase]])</f>
        <v>10</v>
      </c>
      <c r="U31347">
        <f>HOUR(railway[[#This Row],[Departure Time]])</f>
        <v>9</v>
      </c>
      <c r="V31347">
        <f>IFERROR(HOUR(railway[[#This Row],[Actual Arrival Time]]),"NULL")</f>
        <v>10</v>
      </c>
      <c r="W31347" t="str">
        <f>CHOOSE(WEEKDAY(railway[[#This Row],[Date of Purchase]]),"Sunday","Monday","Tuesday","Wednesday","Thursday","Friday","Saturday")</f>
        <v>Monday</v>
      </c>
    </row>
    <row r="31348" spans="1:23" x14ac:dyDescent="0.3">
      <c r="A31348" t="s">
        <v>31424</v>
      </c>
      <c r="B31348" s="1">
        <v>45411</v>
      </c>
      <c r="C31348" s="2">
        <v>0.43925925925925924</v>
      </c>
      <c r="D31348" t="s">
        <v>30</v>
      </c>
      <c r="E31348" t="s">
        <v>20</v>
      </c>
      <c r="F31348" t="s">
        <v>21</v>
      </c>
      <c r="G31348" t="s">
        <v>22</v>
      </c>
      <c r="H31348" t="s">
        <v>23</v>
      </c>
      <c r="I31348" s="7">
        <v>8</v>
      </c>
      <c r="J31348" t="s">
        <v>38</v>
      </c>
      <c r="K31348" t="s">
        <v>236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4</v>
      </c>
      <c r="Q31348" t="s">
        <v>35</v>
      </c>
      <c r="R31348" t="s">
        <v>28</v>
      </c>
      <c r="S31348" s="7">
        <f t="shared" si="489"/>
        <v>45</v>
      </c>
      <c r="T31348">
        <f>HOUR(railway[[#This Row],[Time of Purchase]])</f>
        <v>10</v>
      </c>
      <c r="U31348">
        <f>HOUR(railway[[#This Row],[Departure Time]])</f>
        <v>9</v>
      </c>
      <c r="V31348">
        <f>IFERROR(HOUR(railway[[#This Row],[Actual Arrival Time]]),"NULL")</f>
        <v>10</v>
      </c>
      <c r="W31348" t="str">
        <f>CHOOSE(WEEKDAY(railway[[#This Row],[Date of Purchase]]),"Sunday","Monday","Tuesday","Wednesday","Thursday","Friday","Saturday")</f>
        <v>Monday</v>
      </c>
    </row>
    <row r="31349" spans="1:23" x14ac:dyDescent="0.3">
      <c r="A31349" t="s">
        <v>31425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7</v>
      </c>
      <c r="G31349" t="s">
        <v>22</v>
      </c>
      <c r="H31349" t="s">
        <v>23</v>
      </c>
      <c r="I31349" s="7">
        <v>13</v>
      </c>
      <c r="J31349" t="s">
        <v>24</v>
      </c>
      <c r="K31349" t="s">
        <v>40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Q31349" t="s">
        <v>27</v>
      </c>
      <c r="R31349" t="s">
        <v>28</v>
      </c>
      <c r="S31349" s="7">
        <f t="shared" si="489"/>
        <v>0</v>
      </c>
      <c r="T31349">
        <f>HOUR(railway[[#This Row],[Time of Purchase]])</f>
        <v>10</v>
      </c>
      <c r="U31349">
        <f>HOUR(railway[[#This Row],[Departure Time]])</f>
        <v>9</v>
      </c>
      <c r="V31349">
        <f>IFERROR(HOUR(railway[[#This Row],[Actual Arrival Time]]),"NULL")</f>
        <v>10</v>
      </c>
      <c r="W31349" t="str">
        <f>CHOOSE(WEEKDAY(railway[[#This Row],[Date of Purchase]]),"Sunday","Monday","Tuesday","Wednesday","Thursday","Friday","Saturday")</f>
        <v>Monday</v>
      </c>
    </row>
    <row r="31350" spans="1:23" x14ac:dyDescent="0.3">
      <c r="A31350" t="s">
        <v>31426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7</v>
      </c>
      <c r="G31350" t="s">
        <v>74</v>
      </c>
      <c r="H31350" t="s">
        <v>85</v>
      </c>
      <c r="I31350" s="7">
        <v>80</v>
      </c>
      <c r="J31350" t="s">
        <v>57</v>
      </c>
      <c r="K31350" t="s">
        <v>56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Q31350" t="s">
        <v>27</v>
      </c>
      <c r="R31350" t="s">
        <v>28</v>
      </c>
      <c r="S31350" s="7">
        <f t="shared" si="489"/>
        <v>0</v>
      </c>
      <c r="T31350">
        <f>HOUR(railway[[#This Row],[Time of Purchase]])</f>
        <v>10</v>
      </c>
      <c r="U31350">
        <f>HOUR(railway[[#This Row],[Departure Time]])</f>
        <v>12</v>
      </c>
      <c r="V31350">
        <f>IFERROR(HOUR(railway[[#This Row],[Actual Arrival Time]]),"NULL")</f>
        <v>13</v>
      </c>
      <c r="W31350" t="str">
        <f>CHOOSE(WEEKDAY(railway[[#This Row],[Date of Purchase]]),"Sunday","Monday","Tuesday","Wednesday","Thursday","Friday","Saturday")</f>
        <v>Monday</v>
      </c>
    </row>
    <row r="31351" spans="1:23" x14ac:dyDescent="0.3">
      <c r="A31351" t="s">
        <v>31427</v>
      </c>
      <c r="B31351" s="1">
        <v>45411</v>
      </c>
      <c r="C31351" s="2">
        <v>0.44783564814814814</v>
      </c>
      <c r="D31351" t="s">
        <v>19</v>
      </c>
      <c r="E31351" t="s">
        <v>64</v>
      </c>
      <c r="F31351" t="s">
        <v>69</v>
      </c>
      <c r="G31351" t="s">
        <v>22</v>
      </c>
      <c r="H31351" t="s">
        <v>23</v>
      </c>
      <c r="I31351" s="7">
        <v>5</v>
      </c>
      <c r="J31351" t="s">
        <v>57</v>
      </c>
      <c r="K31351" t="s">
        <v>56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Q31351" t="s">
        <v>27</v>
      </c>
      <c r="R31351" t="s">
        <v>28</v>
      </c>
      <c r="S31351" s="7">
        <f t="shared" si="489"/>
        <v>0</v>
      </c>
      <c r="T31351">
        <f>HOUR(railway[[#This Row],[Time of Purchase]])</f>
        <v>10</v>
      </c>
      <c r="U31351">
        <f>HOUR(railway[[#This Row],[Departure Time]])</f>
        <v>9</v>
      </c>
      <c r="V31351">
        <f>IFERROR(HOUR(railway[[#This Row],[Actual Arrival Time]]),"NULL")</f>
        <v>10</v>
      </c>
      <c r="W31351" t="str">
        <f>CHOOSE(WEEKDAY(railway[[#This Row],[Date of Purchase]]),"Sunday","Monday","Tuesday","Wednesday","Thursday","Friday","Saturday")</f>
        <v>Monday</v>
      </c>
    </row>
    <row r="31352" spans="1:23" x14ac:dyDescent="0.3">
      <c r="A31352" t="s">
        <v>31428</v>
      </c>
      <c r="B31352" s="1">
        <v>45411</v>
      </c>
      <c r="C31352" s="2">
        <v>0.45087962962962963</v>
      </c>
      <c r="D31352" t="s">
        <v>30</v>
      </c>
      <c r="E31352" t="s">
        <v>31</v>
      </c>
      <c r="F31352" t="s">
        <v>37</v>
      </c>
      <c r="G31352" t="s">
        <v>22</v>
      </c>
      <c r="H31352" t="s">
        <v>85</v>
      </c>
      <c r="I31352" s="7">
        <v>12</v>
      </c>
      <c r="J31352" t="s">
        <v>57</v>
      </c>
      <c r="K31352" t="s">
        <v>56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Q31352" t="s">
        <v>27</v>
      </c>
      <c r="R31352" t="s">
        <v>28</v>
      </c>
      <c r="S31352" s="7">
        <f t="shared" si="489"/>
        <v>0</v>
      </c>
      <c r="T31352">
        <f>HOUR(railway[[#This Row],[Time of Purchase]])</f>
        <v>10</v>
      </c>
      <c r="U31352">
        <f>HOUR(railway[[#This Row],[Departure Time]])</f>
        <v>12</v>
      </c>
      <c r="V31352">
        <f>IFERROR(HOUR(railway[[#This Row],[Actual Arrival Time]]),"NULL")</f>
        <v>13</v>
      </c>
      <c r="W31352" t="str">
        <f>CHOOSE(WEEKDAY(railway[[#This Row],[Date of Purchase]]),"Sunday","Monday","Tuesday","Wednesday","Thursday","Friday","Saturday")</f>
        <v>Monday</v>
      </c>
    </row>
    <row r="31353" spans="1:23" x14ac:dyDescent="0.3">
      <c r="A31353" t="s">
        <v>31429</v>
      </c>
      <c r="B31353" s="1">
        <v>45411</v>
      </c>
      <c r="C31353" s="2">
        <v>0.45309027777777777</v>
      </c>
      <c r="D31353" t="s">
        <v>19</v>
      </c>
      <c r="E31353" t="s">
        <v>31</v>
      </c>
      <c r="F31353" t="s">
        <v>47</v>
      </c>
      <c r="G31353" t="s">
        <v>22</v>
      </c>
      <c r="H31353" t="s">
        <v>23</v>
      </c>
      <c r="I31353" s="7">
        <v>8</v>
      </c>
      <c r="J31353" t="s">
        <v>24</v>
      </c>
      <c r="K31353" t="s">
        <v>40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Q31353" t="s">
        <v>27</v>
      </c>
      <c r="R31353" t="s">
        <v>28</v>
      </c>
      <c r="S31353" s="7">
        <f t="shared" si="489"/>
        <v>0</v>
      </c>
      <c r="T31353">
        <f>HOUR(railway[[#This Row],[Time of Purchase]])</f>
        <v>10</v>
      </c>
      <c r="U31353">
        <f>HOUR(railway[[#This Row],[Departure Time]])</f>
        <v>9</v>
      </c>
      <c r="V31353">
        <f>IFERROR(HOUR(railway[[#This Row],[Actual Arrival Time]]),"NULL")</f>
        <v>10</v>
      </c>
      <c r="W31353" t="str">
        <f>CHOOSE(WEEKDAY(railway[[#This Row],[Date of Purchase]]),"Sunday","Monday","Tuesday","Wednesday","Thursday","Friday","Saturday")</f>
        <v>Monday</v>
      </c>
    </row>
    <row r="31354" spans="1:23" x14ac:dyDescent="0.3">
      <c r="A31354" t="s">
        <v>31430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9</v>
      </c>
      <c r="G31354" t="s">
        <v>22</v>
      </c>
      <c r="H31354" t="s">
        <v>23</v>
      </c>
      <c r="I31354" s="7">
        <v>2</v>
      </c>
      <c r="J31354" t="s">
        <v>38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Q31354" t="s">
        <v>27</v>
      </c>
      <c r="R31354" t="s">
        <v>28</v>
      </c>
      <c r="S31354" s="7">
        <f t="shared" si="489"/>
        <v>0</v>
      </c>
      <c r="T31354">
        <f>HOUR(railway[[#This Row],[Time of Purchase]])</f>
        <v>10</v>
      </c>
      <c r="U31354">
        <f>HOUR(railway[[#This Row],[Departure Time]])</f>
        <v>9</v>
      </c>
      <c r="V31354">
        <f>IFERROR(HOUR(railway[[#This Row],[Actual Arrival Time]]),"NULL")</f>
        <v>9</v>
      </c>
      <c r="W31354" t="str">
        <f>CHOOSE(WEEKDAY(railway[[#This Row],[Date of Purchase]]),"Sunday","Monday","Tuesday","Wednesday","Thursday","Friday","Saturday")</f>
        <v>Monday</v>
      </c>
    </row>
    <row r="31355" spans="1:23" x14ac:dyDescent="0.3">
      <c r="A31355" t="s">
        <v>31431</v>
      </c>
      <c r="B31355" s="1">
        <v>45411</v>
      </c>
      <c r="C31355" s="2">
        <v>0.45461805555555557</v>
      </c>
      <c r="D31355" t="s">
        <v>30</v>
      </c>
      <c r="E31355" t="s">
        <v>31</v>
      </c>
      <c r="F31355" t="s">
        <v>37</v>
      </c>
      <c r="G31355" t="s">
        <v>22</v>
      </c>
      <c r="H31355" t="s">
        <v>23</v>
      </c>
      <c r="I31355" s="7">
        <v>3</v>
      </c>
      <c r="J31355" t="s">
        <v>25</v>
      </c>
      <c r="K31355" t="s">
        <v>38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Q31355" t="s">
        <v>27</v>
      </c>
      <c r="R31355" t="s">
        <v>28</v>
      </c>
      <c r="S31355" s="7">
        <f t="shared" si="489"/>
        <v>0</v>
      </c>
      <c r="T31355">
        <f>HOUR(railway[[#This Row],[Time of Purchase]])</f>
        <v>10</v>
      </c>
      <c r="U31355">
        <f>HOUR(railway[[#This Row],[Departure Time]])</f>
        <v>9</v>
      </c>
      <c r="V31355">
        <f>IFERROR(HOUR(railway[[#This Row],[Actual Arrival Time]]),"NULL")</f>
        <v>9</v>
      </c>
      <c r="W31355" t="str">
        <f>CHOOSE(WEEKDAY(railway[[#This Row],[Date of Purchase]]),"Sunday","Monday","Tuesday","Wednesday","Thursday","Friday","Saturday")</f>
        <v>Monday</v>
      </c>
    </row>
    <row r="31356" spans="1:23" x14ac:dyDescent="0.3">
      <c r="A31356" t="s">
        <v>31432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 s="7">
        <v>2</v>
      </c>
      <c r="J31356" t="s">
        <v>38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Q31356" t="s">
        <v>27</v>
      </c>
      <c r="R31356" t="s">
        <v>28</v>
      </c>
      <c r="S31356" s="7">
        <f t="shared" si="489"/>
        <v>0</v>
      </c>
      <c r="T31356">
        <f>HOUR(railway[[#This Row],[Time of Purchase]])</f>
        <v>10</v>
      </c>
      <c r="U31356">
        <f>HOUR(railway[[#This Row],[Departure Time]])</f>
        <v>9</v>
      </c>
      <c r="V31356">
        <f>IFERROR(HOUR(railway[[#This Row],[Actual Arrival Time]]),"NULL")</f>
        <v>9</v>
      </c>
      <c r="W31356" t="str">
        <f>CHOOSE(WEEKDAY(railway[[#This Row],[Date of Purchase]]),"Sunday","Monday","Tuesday","Wednesday","Thursday","Friday","Saturday")</f>
        <v>Monday</v>
      </c>
    </row>
    <row r="31357" spans="1:23" x14ac:dyDescent="0.3">
      <c r="A31357" t="s">
        <v>31433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7</v>
      </c>
      <c r="G31357" t="s">
        <v>22</v>
      </c>
      <c r="H31357" t="s">
        <v>85</v>
      </c>
      <c r="I31357" s="7">
        <v>53</v>
      </c>
      <c r="J31357" t="s">
        <v>32</v>
      </c>
      <c r="K31357" t="s">
        <v>33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Q31357" t="s">
        <v>27</v>
      </c>
      <c r="R31357" t="s">
        <v>28</v>
      </c>
      <c r="S31357" s="7">
        <f t="shared" si="489"/>
        <v>0</v>
      </c>
      <c r="T31357">
        <f>HOUR(railway[[#This Row],[Time of Purchase]])</f>
        <v>11</v>
      </c>
      <c r="U31357">
        <f>HOUR(railway[[#This Row],[Departure Time]])</f>
        <v>13</v>
      </c>
      <c r="V31357">
        <f>IFERROR(HOUR(railway[[#This Row],[Actual Arrival Time]]),"NULL")</f>
        <v>14</v>
      </c>
      <c r="W31357" t="str">
        <f>CHOOSE(WEEKDAY(railway[[#This Row],[Date of Purchase]]),"Sunday","Monday","Tuesday","Wednesday","Thursday","Friday","Saturday")</f>
        <v>Monday</v>
      </c>
    </row>
    <row r="31358" spans="1:23" x14ac:dyDescent="0.3">
      <c r="A31358" t="s">
        <v>31434</v>
      </c>
      <c r="B31358" s="1">
        <v>45411</v>
      </c>
      <c r="C31358" s="2">
        <v>0.49206018518518518</v>
      </c>
      <c r="D31358" t="s">
        <v>30</v>
      </c>
      <c r="E31358" t="s">
        <v>20</v>
      </c>
      <c r="F31358" t="s">
        <v>69</v>
      </c>
      <c r="G31358" t="s">
        <v>22</v>
      </c>
      <c r="H31358" t="s">
        <v>85</v>
      </c>
      <c r="I31358" s="7">
        <v>3</v>
      </c>
      <c r="J31358" t="s">
        <v>38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Q31358" t="s">
        <v>27</v>
      </c>
      <c r="R31358" t="s">
        <v>28</v>
      </c>
      <c r="S31358" s="7">
        <f t="shared" si="489"/>
        <v>0</v>
      </c>
      <c r="T31358">
        <f>HOUR(railway[[#This Row],[Time of Purchase]])</f>
        <v>11</v>
      </c>
      <c r="U31358">
        <f>HOUR(railway[[#This Row],[Departure Time]])</f>
        <v>13</v>
      </c>
      <c r="V31358">
        <f>IFERROR(HOUR(railway[[#This Row],[Actual Arrival Time]]),"NULL")</f>
        <v>13</v>
      </c>
      <c r="W31358" t="str">
        <f>CHOOSE(WEEKDAY(railway[[#This Row],[Date of Purchase]]),"Sunday","Monday","Tuesday","Wednesday","Thursday","Friday","Saturday")</f>
        <v>Monday</v>
      </c>
    </row>
    <row r="31359" spans="1:23" x14ac:dyDescent="0.3">
      <c r="A31359" t="s">
        <v>31435</v>
      </c>
      <c r="B31359" s="1">
        <v>45411</v>
      </c>
      <c r="C31359" s="2">
        <v>0.49550925925925926</v>
      </c>
      <c r="D31359" t="s">
        <v>19</v>
      </c>
      <c r="E31359" t="s">
        <v>31</v>
      </c>
      <c r="F31359" t="s">
        <v>37</v>
      </c>
      <c r="G31359" t="s">
        <v>22</v>
      </c>
      <c r="H31359" t="s">
        <v>85</v>
      </c>
      <c r="I31359" s="7">
        <v>10</v>
      </c>
      <c r="J31359" t="s">
        <v>42</v>
      </c>
      <c r="K31359" t="s">
        <v>56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Q31359" t="s">
        <v>27</v>
      </c>
      <c r="R31359" t="s">
        <v>28</v>
      </c>
      <c r="S31359" s="7">
        <f t="shared" si="489"/>
        <v>0</v>
      </c>
      <c r="T31359">
        <f>HOUR(railway[[#This Row],[Time of Purchase]])</f>
        <v>11</v>
      </c>
      <c r="U31359">
        <f>HOUR(railway[[#This Row],[Departure Time]])</f>
        <v>13</v>
      </c>
      <c r="V31359">
        <f>IFERROR(HOUR(railway[[#This Row],[Actual Arrival Time]]),"NULL")</f>
        <v>14</v>
      </c>
      <c r="W31359" t="str">
        <f>CHOOSE(WEEKDAY(railway[[#This Row],[Date of Purchase]]),"Sunday","Monday","Tuesday","Wednesday","Thursday","Friday","Saturday")</f>
        <v>Monday</v>
      </c>
    </row>
    <row r="31360" spans="1:23" x14ac:dyDescent="0.3">
      <c r="A31360" t="s">
        <v>31436</v>
      </c>
      <c r="B31360" s="1">
        <v>45411</v>
      </c>
      <c r="C31360" s="2">
        <v>0.4962152777777778</v>
      </c>
      <c r="D31360" t="s">
        <v>30</v>
      </c>
      <c r="E31360" t="s">
        <v>20</v>
      </c>
      <c r="F31360" t="s">
        <v>69</v>
      </c>
      <c r="G31360" t="s">
        <v>22</v>
      </c>
      <c r="H31360" t="s">
        <v>85</v>
      </c>
      <c r="I31360" s="7">
        <v>3</v>
      </c>
      <c r="J31360" t="s">
        <v>38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Q31360" t="s">
        <v>27</v>
      </c>
      <c r="R31360" t="s">
        <v>28</v>
      </c>
      <c r="S31360" s="7">
        <f t="shared" si="489"/>
        <v>0</v>
      </c>
      <c r="T31360">
        <f>HOUR(railway[[#This Row],[Time of Purchase]])</f>
        <v>11</v>
      </c>
      <c r="U31360">
        <f>HOUR(railway[[#This Row],[Departure Time]])</f>
        <v>13</v>
      </c>
      <c r="V31360">
        <f>IFERROR(HOUR(railway[[#This Row],[Actual Arrival Time]]),"NULL")</f>
        <v>13</v>
      </c>
      <c r="W31360" t="str">
        <f>CHOOSE(WEEKDAY(railway[[#This Row],[Date of Purchase]]),"Sunday","Monday","Tuesday","Wednesday","Thursday","Friday","Saturday")</f>
        <v>Monday</v>
      </c>
    </row>
    <row r="31361" spans="1:23" x14ac:dyDescent="0.3">
      <c r="A31361" t="s">
        <v>31437</v>
      </c>
      <c r="B31361" s="1">
        <v>45411</v>
      </c>
      <c r="C31361" s="2">
        <v>0.49728009259259259</v>
      </c>
      <c r="D31361" t="s">
        <v>19</v>
      </c>
      <c r="E31361" t="s">
        <v>31</v>
      </c>
      <c r="F31361" t="s">
        <v>37</v>
      </c>
      <c r="G31361" t="s">
        <v>74</v>
      </c>
      <c r="H31361" t="s">
        <v>85</v>
      </c>
      <c r="I31361" s="7">
        <v>78</v>
      </c>
      <c r="J31361" t="s">
        <v>42</v>
      </c>
      <c r="K31361" t="s">
        <v>56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Q31361" t="s">
        <v>27</v>
      </c>
      <c r="R31361" t="s">
        <v>28</v>
      </c>
      <c r="S31361" s="7">
        <f t="shared" si="489"/>
        <v>0</v>
      </c>
      <c r="T31361">
        <f>HOUR(railway[[#This Row],[Time of Purchase]])</f>
        <v>11</v>
      </c>
      <c r="U31361">
        <f>HOUR(railway[[#This Row],[Departure Time]])</f>
        <v>13</v>
      </c>
      <c r="V31361">
        <f>IFERROR(HOUR(railway[[#This Row],[Actual Arrival Time]]),"NULL")</f>
        <v>14</v>
      </c>
      <c r="W31361" t="str">
        <f>CHOOSE(WEEKDAY(railway[[#This Row],[Date of Purchase]]),"Sunday","Monday","Tuesday","Wednesday","Thursday","Friday","Saturday")</f>
        <v>Monday</v>
      </c>
    </row>
    <row r="31362" spans="1:23" x14ac:dyDescent="0.3">
      <c r="A31362" t="s">
        <v>31438</v>
      </c>
      <c r="B31362" s="1">
        <v>45411</v>
      </c>
      <c r="C31362" s="2">
        <v>0.50199074074074079</v>
      </c>
      <c r="D31362" t="s">
        <v>30</v>
      </c>
      <c r="E31362" t="s">
        <v>20</v>
      </c>
      <c r="F31362" t="s">
        <v>69</v>
      </c>
      <c r="G31362" t="s">
        <v>22</v>
      </c>
      <c r="H31362" t="s">
        <v>85</v>
      </c>
      <c r="I31362" s="7">
        <v>3</v>
      </c>
      <c r="J31362" t="s">
        <v>38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Q31362" t="s">
        <v>27</v>
      </c>
      <c r="R31362" t="s">
        <v>28</v>
      </c>
      <c r="S31362" s="7">
        <f t="shared" ref="S31362:S31425" si="490">IF(O31362="NULL","NULL",(O31362-N31362)*1440)</f>
        <v>0</v>
      </c>
      <c r="T31362">
        <f>HOUR(railway[[#This Row],[Time of Purchase]])</f>
        <v>12</v>
      </c>
      <c r="U31362">
        <f>HOUR(railway[[#This Row],[Departure Time]])</f>
        <v>13</v>
      </c>
      <c r="V31362">
        <f>IFERROR(HOUR(railway[[#This Row],[Actual Arrival Time]]),"NULL")</f>
        <v>14</v>
      </c>
      <c r="W31362" t="str">
        <f>CHOOSE(WEEKDAY(railway[[#This Row],[Date of Purchase]]),"Sunday","Monday","Tuesday","Wednesday","Thursday","Friday","Saturday")</f>
        <v>Monday</v>
      </c>
    </row>
    <row r="31363" spans="1:23" x14ac:dyDescent="0.3">
      <c r="A31363" t="s">
        <v>31439</v>
      </c>
      <c r="B31363" s="1">
        <v>45411</v>
      </c>
      <c r="C31363" s="2">
        <v>0.50353009259259263</v>
      </c>
      <c r="D31363" t="s">
        <v>30</v>
      </c>
      <c r="E31363" t="s">
        <v>64</v>
      </c>
      <c r="F31363" t="s">
        <v>37</v>
      </c>
      <c r="G31363" t="s">
        <v>22</v>
      </c>
      <c r="H31363" t="s">
        <v>23</v>
      </c>
      <c r="I31363" s="7">
        <v>7</v>
      </c>
      <c r="J31363" t="s">
        <v>42</v>
      </c>
      <c r="K31363" t="s">
        <v>56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Q31363" t="s">
        <v>27</v>
      </c>
      <c r="R31363" t="s">
        <v>28</v>
      </c>
      <c r="S31363" s="7">
        <f t="shared" si="490"/>
        <v>0</v>
      </c>
      <c r="T31363">
        <f>HOUR(railway[[#This Row],[Time of Purchase]])</f>
        <v>12</v>
      </c>
      <c r="U31363">
        <f>HOUR(railway[[#This Row],[Departure Time]])</f>
        <v>10</v>
      </c>
      <c r="V31363">
        <f>IFERROR(HOUR(railway[[#This Row],[Actual Arrival Time]]),"NULL")</f>
        <v>11</v>
      </c>
      <c r="W31363" t="str">
        <f>CHOOSE(WEEKDAY(railway[[#This Row],[Date of Purchase]]),"Sunday","Monday","Tuesday","Wednesday","Thursday","Friday","Saturday")</f>
        <v>Monday</v>
      </c>
    </row>
    <row r="31364" spans="1:23" x14ac:dyDescent="0.3">
      <c r="A31364" t="s">
        <v>31440</v>
      </c>
      <c r="B31364" s="1">
        <v>45411</v>
      </c>
      <c r="C31364" s="2">
        <v>0.5040972222222222</v>
      </c>
      <c r="D31364" t="s">
        <v>30</v>
      </c>
      <c r="E31364" t="s">
        <v>31</v>
      </c>
      <c r="F31364" t="s">
        <v>47</v>
      </c>
      <c r="G31364" t="s">
        <v>22</v>
      </c>
      <c r="H31364" t="s">
        <v>23</v>
      </c>
      <c r="I31364" s="7">
        <v>2</v>
      </c>
      <c r="J31364" t="s">
        <v>25</v>
      </c>
      <c r="K31364" t="s">
        <v>38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Q31364" t="s">
        <v>27</v>
      </c>
      <c r="R31364" t="s">
        <v>28</v>
      </c>
      <c r="S31364" s="7">
        <f t="shared" si="490"/>
        <v>0</v>
      </c>
      <c r="T31364">
        <f>HOUR(railway[[#This Row],[Time of Purchase]])</f>
        <v>12</v>
      </c>
      <c r="U31364">
        <f>HOUR(railway[[#This Row],[Departure Time]])</f>
        <v>10</v>
      </c>
      <c r="V31364">
        <f>IFERROR(HOUR(railway[[#This Row],[Actual Arrival Time]]),"NULL")</f>
        <v>11</v>
      </c>
      <c r="W31364" t="str">
        <f>CHOOSE(WEEKDAY(railway[[#This Row],[Date of Purchase]]),"Sunday","Monday","Tuesday","Wednesday","Thursday","Friday","Saturday")</f>
        <v>Monday</v>
      </c>
    </row>
    <row r="31365" spans="1:23" x14ac:dyDescent="0.3">
      <c r="A31365" t="s">
        <v>31441</v>
      </c>
      <c r="B31365" s="1">
        <v>45411</v>
      </c>
      <c r="C31365" s="2">
        <v>0.50567129629629626</v>
      </c>
      <c r="D31365" t="s">
        <v>30</v>
      </c>
      <c r="E31365" t="s">
        <v>20</v>
      </c>
      <c r="F31365" t="s">
        <v>69</v>
      </c>
      <c r="G31365" t="s">
        <v>22</v>
      </c>
      <c r="H31365" t="s">
        <v>85</v>
      </c>
      <c r="I31365" s="7">
        <v>3</v>
      </c>
      <c r="J31365" t="s">
        <v>38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Q31365" t="s">
        <v>27</v>
      </c>
      <c r="R31365" t="s">
        <v>28</v>
      </c>
      <c r="S31365" s="7">
        <f t="shared" si="490"/>
        <v>0</v>
      </c>
      <c r="T31365">
        <f>HOUR(railway[[#This Row],[Time of Purchase]])</f>
        <v>12</v>
      </c>
      <c r="U31365">
        <f>HOUR(railway[[#This Row],[Departure Time]])</f>
        <v>13</v>
      </c>
      <c r="V31365">
        <f>IFERROR(HOUR(railway[[#This Row],[Actual Arrival Time]]),"NULL")</f>
        <v>14</v>
      </c>
      <c r="W31365" t="str">
        <f>CHOOSE(WEEKDAY(railway[[#This Row],[Date of Purchase]]),"Sunday","Monday","Tuesday","Wednesday","Thursday","Friday","Saturday")</f>
        <v>Monday</v>
      </c>
    </row>
    <row r="31366" spans="1:23" x14ac:dyDescent="0.3">
      <c r="A31366" t="s">
        <v>31442</v>
      </c>
      <c r="B31366" s="1">
        <v>45411</v>
      </c>
      <c r="C31366" s="2">
        <v>0.50590277777777781</v>
      </c>
      <c r="D31366" t="s">
        <v>19</v>
      </c>
      <c r="E31366" t="s">
        <v>31</v>
      </c>
      <c r="F31366" t="s">
        <v>37</v>
      </c>
      <c r="G31366" t="s">
        <v>22</v>
      </c>
      <c r="H31366" t="s">
        <v>23</v>
      </c>
      <c r="I31366" s="7">
        <v>7</v>
      </c>
      <c r="J31366" t="s">
        <v>42</v>
      </c>
      <c r="K31366" t="s">
        <v>56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Q31366" t="s">
        <v>27</v>
      </c>
      <c r="R31366" t="s">
        <v>28</v>
      </c>
      <c r="S31366" s="7">
        <f t="shared" si="490"/>
        <v>0</v>
      </c>
      <c r="T31366">
        <f>HOUR(railway[[#This Row],[Time of Purchase]])</f>
        <v>12</v>
      </c>
      <c r="U31366">
        <f>HOUR(railway[[#This Row],[Departure Time]])</f>
        <v>10</v>
      </c>
      <c r="V31366">
        <f>IFERROR(HOUR(railway[[#This Row],[Actual Arrival Time]]),"NULL")</f>
        <v>11</v>
      </c>
      <c r="W31366" t="str">
        <f>CHOOSE(WEEKDAY(railway[[#This Row],[Date of Purchase]]),"Sunday","Monday","Tuesday","Wednesday","Thursday","Friday","Saturday")</f>
        <v>Monday</v>
      </c>
    </row>
    <row r="31367" spans="1:23" x14ac:dyDescent="0.3">
      <c r="A31367" t="s">
        <v>31443</v>
      </c>
      <c r="B31367" s="1">
        <v>45411</v>
      </c>
      <c r="C31367" s="2">
        <v>0.50591435185185185</v>
      </c>
      <c r="D31367" t="s">
        <v>30</v>
      </c>
      <c r="E31367" t="s">
        <v>20</v>
      </c>
      <c r="F31367" t="s">
        <v>69</v>
      </c>
      <c r="G31367" t="s">
        <v>22</v>
      </c>
      <c r="H31367" t="s">
        <v>85</v>
      </c>
      <c r="I31367" s="7">
        <v>3</v>
      </c>
      <c r="J31367" t="s">
        <v>38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Q31367" t="s">
        <v>27</v>
      </c>
      <c r="R31367" t="s">
        <v>28</v>
      </c>
      <c r="S31367" s="7">
        <f t="shared" si="490"/>
        <v>0</v>
      </c>
      <c r="T31367">
        <f>HOUR(railway[[#This Row],[Time of Purchase]])</f>
        <v>12</v>
      </c>
      <c r="U31367">
        <f>HOUR(railway[[#This Row],[Departure Time]])</f>
        <v>13</v>
      </c>
      <c r="V31367">
        <f>IFERROR(HOUR(railway[[#This Row],[Actual Arrival Time]]),"NULL")</f>
        <v>14</v>
      </c>
      <c r="W31367" t="str">
        <f>CHOOSE(WEEKDAY(railway[[#This Row],[Date of Purchase]]),"Sunday","Monday","Tuesday","Wednesday","Thursday","Friday","Saturday")</f>
        <v>Monday</v>
      </c>
    </row>
    <row r="31368" spans="1:23" x14ac:dyDescent="0.3">
      <c r="A31368" t="s">
        <v>31444</v>
      </c>
      <c r="B31368" s="1">
        <v>45411</v>
      </c>
      <c r="C31368" s="2">
        <v>0.50668981481481479</v>
      </c>
      <c r="D31368" t="s">
        <v>30</v>
      </c>
      <c r="E31368" t="s">
        <v>31</v>
      </c>
      <c r="F31368" t="s">
        <v>37</v>
      </c>
      <c r="G31368" t="s">
        <v>22</v>
      </c>
      <c r="H31368" t="s">
        <v>85</v>
      </c>
      <c r="I31368" s="7">
        <v>53</v>
      </c>
      <c r="J31368" t="s">
        <v>32</v>
      </c>
      <c r="K31368" t="s">
        <v>33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Q31368" t="s">
        <v>27</v>
      </c>
      <c r="R31368" t="s">
        <v>28</v>
      </c>
      <c r="S31368" s="7">
        <f t="shared" si="490"/>
        <v>0</v>
      </c>
      <c r="T31368">
        <f>HOUR(railway[[#This Row],[Time of Purchase]])</f>
        <v>12</v>
      </c>
      <c r="U31368">
        <f>HOUR(railway[[#This Row],[Departure Time]])</f>
        <v>13</v>
      </c>
      <c r="V31368">
        <f>IFERROR(HOUR(railway[[#This Row],[Actual Arrival Time]]),"NULL")</f>
        <v>15</v>
      </c>
      <c r="W31368" t="str">
        <f>CHOOSE(WEEKDAY(railway[[#This Row],[Date of Purchase]]),"Sunday","Monday","Tuesday","Wednesday","Thursday","Friday","Saturday")</f>
        <v>Monday</v>
      </c>
    </row>
    <row r="31369" spans="1:23" x14ac:dyDescent="0.3">
      <c r="A31369" t="s">
        <v>31445</v>
      </c>
      <c r="B31369" s="1">
        <v>45411</v>
      </c>
      <c r="C31369" s="2">
        <v>0.51278935185185182</v>
      </c>
      <c r="D31369" t="s">
        <v>30</v>
      </c>
      <c r="E31369" t="s">
        <v>31</v>
      </c>
      <c r="F31369" t="s">
        <v>37</v>
      </c>
      <c r="G31369" t="s">
        <v>22</v>
      </c>
      <c r="H31369" t="s">
        <v>85</v>
      </c>
      <c r="I31369" s="7">
        <v>13</v>
      </c>
      <c r="J31369" t="s">
        <v>25</v>
      </c>
      <c r="K31369" t="s">
        <v>110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Q31369" t="s">
        <v>27</v>
      </c>
      <c r="R31369" t="s">
        <v>28</v>
      </c>
      <c r="S31369" s="7">
        <f t="shared" si="490"/>
        <v>0</v>
      </c>
      <c r="T31369">
        <f>HOUR(railway[[#This Row],[Time of Purchase]])</f>
        <v>12</v>
      </c>
      <c r="U31369">
        <f>HOUR(railway[[#This Row],[Departure Time]])</f>
        <v>13</v>
      </c>
      <c r="V31369">
        <f>IFERROR(HOUR(railway[[#This Row],[Actual Arrival Time]]),"NULL")</f>
        <v>15</v>
      </c>
      <c r="W31369" t="str">
        <f>CHOOSE(WEEKDAY(railway[[#This Row],[Date of Purchase]]),"Sunday","Monday","Tuesday","Wednesday","Thursday","Friday","Saturday")</f>
        <v>Monday</v>
      </c>
    </row>
    <row r="31370" spans="1:23" x14ac:dyDescent="0.3">
      <c r="A31370" t="s">
        <v>31446</v>
      </c>
      <c r="B31370" s="1">
        <v>45411</v>
      </c>
      <c r="C31370" s="2">
        <v>0.51465277777777774</v>
      </c>
      <c r="D31370" t="s">
        <v>19</v>
      </c>
      <c r="E31370" t="s">
        <v>31</v>
      </c>
      <c r="F31370" t="s">
        <v>37</v>
      </c>
      <c r="G31370" t="s">
        <v>22</v>
      </c>
      <c r="H31370" t="s">
        <v>85</v>
      </c>
      <c r="I31370" s="7">
        <v>4</v>
      </c>
      <c r="J31370" t="s">
        <v>38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Q31370" t="s">
        <v>27</v>
      </c>
      <c r="R31370" t="s">
        <v>28</v>
      </c>
      <c r="S31370" s="7">
        <f t="shared" si="490"/>
        <v>0</v>
      </c>
      <c r="T31370">
        <f>HOUR(railway[[#This Row],[Time of Purchase]])</f>
        <v>12</v>
      </c>
      <c r="U31370">
        <f>HOUR(railway[[#This Row],[Departure Time]])</f>
        <v>14</v>
      </c>
      <c r="V31370">
        <f>IFERROR(HOUR(railway[[#This Row],[Actual Arrival Time]]),"NULL")</f>
        <v>15</v>
      </c>
      <c r="W31370" t="str">
        <f>CHOOSE(WEEKDAY(railway[[#This Row],[Date of Purchase]]),"Sunday","Monday","Tuesday","Wednesday","Thursday","Friday","Saturday")</f>
        <v>Monday</v>
      </c>
    </row>
    <row r="31371" spans="1:23" x14ac:dyDescent="0.3">
      <c r="A31371" t="s">
        <v>31447</v>
      </c>
      <c r="B31371" s="1">
        <v>45411</v>
      </c>
      <c r="C31371" s="2">
        <v>0.51868055555555559</v>
      </c>
      <c r="D31371" t="s">
        <v>30</v>
      </c>
      <c r="E31371" t="s">
        <v>31</v>
      </c>
      <c r="F31371" t="s">
        <v>37</v>
      </c>
      <c r="G31371" t="s">
        <v>22</v>
      </c>
      <c r="H31371" t="s">
        <v>23</v>
      </c>
      <c r="I31371" s="7">
        <v>3</v>
      </c>
      <c r="J31371" t="s">
        <v>38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Q31371" t="s">
        <v>27</v>
      </c>
      <c r="R31371" t="s">
        <v>28</v>
      </c>
      <c r="S31371" s="7">
        <f t="shared" si="490"/>
        <v>0</v>
      </c>
      <c r="T31371">
        <f>HOUR(railway[[#This Row],[Time of Purchase]])</f>
        <v>12</v>
      </c>
      <c r="U31371">
        <f>HOUR(railway[[#This Row],[Departure Time]])</f>
        <v>10</v>
      </c>
      <c r="V31371">
        <f>IFERROR(HOUR(railway[[#This Row],[Actual Arrival Time]]),"NULL")</f>
        <v>11</v>
      </c>
      <c r="W31371" t="str">
        <f>CHOOSE(WEEKDAY(railway[[#This Row],[Date of Purchase]]),"Sunday","Monday","Tuesday","Wednesday","Thursday","Friday","Saturday")</f>
        <v>Monday</v>
      </c>
    </row>
    <row r="31372" spans="1:23" x14ac:dyDescent="0.3">
      <c r="A31372" t="s">
        <v>31448</v>
      </c>
      <c r="B31372" s="1">
        <v>45411</v>
      </c>
      <c r="C31372" s="2">
        <v>0.52214120370370365</v>
      </c>
      <c r="D31372" t="s">
        <v>30</v>
      </c>
      <c r="E31372" t="s">
        <v>31</v>
      </c>
      <c r="F31372" t="s">
        <v>21</v>
      </c>
      <c r="G31372" t="s">
        <v>22</v>
      </c>
      <c r="H31372" t="s">
        <v>85</v>
      </c>
      <c r="I31372" s="7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Q31372" t="s">
        <v>27</v>
      </c>
      <c r="R31372" t="s">
        <v>28</v>
      </c>
      <c r="S31372" s="7">
        <f t="shared" si="490"/>
        <v>0</v>
      </c>
      <c r="T31372">
        <f>HOUR(railway[[#This Row],[Time of Purchase]])</f>
        <v>12</v>
      </c>
      <c r="U31372">
        <f>HOUR(railway[[#This Row],[Departure Time]])</f>
        <v>14</v>
      </c>
      <c r="V31372">
        <f>IFERROR(HOUR(railway[[#This Row],[Actual Arrival Time]]),"NULL")</f>
        <v>16</v>
      </c>
      <c r="W31372" t="str">
        <f>CHOOSE(WEEKDAY(railway[[#This Row],[Date of Purchase]]),"Sunday","Monday","Tuesday","Wednesday","Thursday","Friday","Saturday")</f>
        <v>Monday</v>
      </c>
    </row>
    <row r="31373" spans="1:23" x14ac:dyDescent="0.3">
      <c r="A31373" t="s">
        <v>31449</v>
      </c>
      <c r="B31373" s="1">
        <v>45411</v>
      </c>
      <c r="C31373" s="2">
        <v>0.5287384259259259</v>
      </c>
      <c r="D31373" t="s">
        <v>30</v>
      </c>
      <c r="E31373" t="s">
        <v>20</v>
      </c>
      <c r="F31373" t="s">
        <v>21</v>
      </c>
      <c r="G31373" t="s">
        <v>22</v>
      </c>
      <c r="H31373" t="s">
        <v>23</v>
      </c>
      <c r="I31373" s="7">
        <v>16</v>
      </c>
      <c r="J31373" t="s">
        <v>33</v>
      </c>
      <c r="K31373" t="s">
        <v>289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Q31373" t="s">
        <v>27</v>
      </c>
      <c r="R31373" t="s">
        <v>28</v>
      </c>
      <c r="S31373" s="7">
        <f t="shared" si="490"/>
        <v>0</v>
      </c>
      <c r="T31373">
        <f>HOUR(railway[[#This Row],[Time of Purchase]])</f>
        <v>12</v>
      </c>
      <c r="U31373">
        <f>HOUR(railway[[#This Row],[Departure Time]])</f>
        <v>11</v>
      </c>
      <c r="V31373">
        <f>IFERROR(HOUR(railway[[#This Row],[Actual Arrival Time]]),"NULL")</f>
        <v>13</v>
      </c>
      <c r="W31373" t="str">
        <f>CHOOSE(WEEKDAY(railway[[#This Row],[Date of Purchase]]),"Sunday","Monday","Tuesday","Wednesday","Thursday","Friday","Saturday")</f>
        <v>Monday</v>
      </c>
    </row>
    <row r="31374" spans="1:23" x14ac:dyDescent="0.3">
      <c r="A31374" t="s">
        <v>31450</v>
      </c>
      <c r="B31374" s="1">
        <v>45411</v>
      </c>
      <c r="C31374" s="2">
        <v>0.53012731481481479</v>
      </c>
      <c r="D31374" t="s">
        <v>30</v>
      </c>
      <c r="E31374" t="s">
        <v>31</v>
      </c>
      <c r="F31374" t="s">
        <v>37</v>
      </c>
      <c r="G31374" t="s">
        <v>22</v>
      </c>
      <c r="H31374" t="s">
        <v>85</v>
      </c>
      <c r="I31374" s="7">
        <v>19</v>
      </c>
      <c r="J31374" t="s">
        <v>24</v>
      </c>
      <c r="K31374" t="s">
        <v>40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Q31374" t="s">
        <v>27</v>
      </c>
      <c r="R31374" t="s">
        <v>28</v>
      </c>
      <c r="S31374" s="7">
        <f t="shared" si="490"/>
        <v>0</v>
      </c>
      <c r="T31374">
        <f>HOUR(railway[[#This Row],[Time of Purchase]])</f>
        <v>12</v>
      </c>
      <c r="U31374">
        <f>HOUR(railway[[#This Row],[Departure Time]])</f>
        <v>14</v>
      </c>
      <c r="V31374">
        <f>IFERROR(HOUR(railway[[#This Row],[Actual Arrival Time]]),"NULL")</f>
        <v>15</v>
      </c>
      <c r="W31374" t="str">
        <f>CHOOSE(WEEKDAY(railway[[#This Row],[Date of Purchase]]),"Sunday","Monday","Tuesday","Wednesday","Thursday","Friday","Saturday")</f>
        <v>Monday</v>
      </c>
    </row>
    <row r="31375" spans="1:23" x14ac:dyDescent="0.3">
      <c r="A31375" t="s">
        <v>31451</v>
      </c>
      <c r="B31375" s="1">
        <v>45411</v>
      </c>
      <c r="C31375" s="2">
        <v>0.53317129629629634</v>
      </c>
      <c r="D31375" t="s">
        <v>30</v>
      </c>
      <c r="E31375" t="s">
        <v>31</v>
      </c>
      <c r="F31375" t="s">
        <v>47</v>
      </c>
      <c r="G31375" t="s">
        <v>22</v>
      </c>
      <c r="H31375" t="s">
        <v>85</v>
      </c>
      <c r="I31375" s="7">
        <v>3</v>
      </c>
      <c r="J31375" t="s">
        <v>25</v>
      </c>
      <c r="K31375" t="s">
        <v>38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Q31375" t="s">
        <v>27</v>
      </c>
      <c r="R31375" t="s">
        <v>28</v>
      </c>
      <c r="S31375" s="7">
        <f t="shared" si="490"/>
        <v>0</v>
      </c>
      <c r="T31375">
        <f>HOUR(railway[[#This Row],[Time of Purchase]])</f>
        <v>12</v>
      </c>
      <c r="U31375">
        <f>HOUR(railway[[#This Row],[Departure Time]])</f>
        <v>14</v>
      </c>
      <c r="V31375">
        <f>IFERROR(HOUR(railway[[#This Row],[Actual Arrival Time]]),"NULL")</f>
        <v>14</v>
      </c>
      <c r="W31375" t="str">
        <f>CHOOSE(WEEKDAY(railway[[#This Row],[Date of Purchase]]),"Sunday","Monday","Tuesday","Wednesday","Thursday","Friday","Saturday")</f>
        <v>Monday</v>
      </c>
    </row>
    <row r="31376" spans="1:23" x14ac:dyDescent="0.3">
      <c r="A31376" t="s">
        <v>31452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7</v>
      </c>
      <c r="G31376" t="s">
        <v>22</v>
      </c>
      <c r="H31376" t="s">
        <v>85</v>
      </c>
      <c r="I31376" s="7">
        <v>12</v>
      </c>
      <c r="J31376" t="s">
        <v>57</v>
      </c>
      <c r="K31376" t="s">
        <v>56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Q31376" t="s">
        <v>27</v>
      </c>
      <c r="R31376" t="s">
        <v>28</v>
      </c>
      <c r="S31376" s="7">
        <f t="shared" si="490"/>
        <v>0</v>
      </c>
      <c r="T31376">
        <f>HOUR(railway[[#This Row],[Time of Purchase]])</f>
        <v>12</v>
      </c>
      <c r="U31376">
        <f>HOUR(railway[[#This Row],[Departure Time]])</f>
        <v>14</v>
      </c>
      <c r="V31376">
        <f>IFERROR(HOUR(railway[[#This Row],[Actual Arrival Time]]),"NULL")</f>
        <v>15</v>
      </c>
      <c r="W31376" t="str">
        <f>CHOOSE(WEEKDAY(railway[[#This Row],[Date of Purchase]]),"Sunday","Monday","Tuesday","Wednesday","Thursday","Friday","Saturday")</f>
        <v>Monday</v>
      </c>
    </row>
    <row r="31377" spans="1:23" x14ac:dyDescent="0.3">
      <c r="A31377" t="s">
        <v>31453</v>
      </c>
      <c r="B31377" s="1">
        <v>45411</v>
      </c>
      <c r="C31377" s="2">
        <v>0.54814814814814816</v>
      </c>
      <c r="D31377" t="s">
        <v>30</v>
      </c>
      <c r="E31377" t="s">
        <v>31</v>
      </c>
      <c r="F31377" t="s">
        <v>47</v>
      </c>
      <c r="G31377" t="s">
        <v>22</v>
      </c>
      <c r="H31377" t="s">
        <v>85</v>
      </c>
      <c r="I31377" s="7">
        <v>35</v>
      </c>
      <c r="J31377" t="s">
        <v>32</v>
      </c>
      <c r="K31377" t="s">
        <v>33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Q31377" t="s">
        <v>27</v>
      </c>
      <c r="R31377" t="s">
        <v>28</v>
      </c>
      <c r="S31377" s="7">
        <f t="shared" si="490"/>
        <v>0</v>
      </c>
      <c r="T31377">
        <f>HOUR(railway[[#This Row],[Time of Purchase]])</f>
        <v>13</v>
      </c>
      <c r="U31377">
        <f>HOUR(railway[[#This Row],[Departure Time]])</f>
        <v>14</v>
      </c>
      <c r="V31377">
        <f>IFERROR(HOUR(railway[[#This Row],[Actual Arrival Time]]),"NULL")</f>
        <v>16</v>
      </c>
      <c r="W31377" t="str">
        <f>CHOOSE(WEEKDAY(railway[[#This Row],[Date of Purchase]]),"Sunday","Monday","Tuesday","Wednesday","Thursday","Friday","Saturday")</f>
        <v>Monday</v>
      </c>
    </row>
    <row r="31378" spans="1:23" x14ac:dyDescent="0.3">
      <c r="A31378" t="s">
        <v>31454</v>
      </c>
      <c r="B31378" s="1">
        <v>45411</v>
      </c>
      <c r="C31378" s="2">
        <v>0.5532407407407407</v>
      </c>
      <c r="D31378" t="s">
        <v>19</v>
      </c>
      <c r="E31378" t="s">
        <v>31</v>
      </c>
      <c r="F31378" t="s">
        <v>37</v>
      </c>
      <c r="G31378" t="s">
        <v>22</v>
      </c>
      <c r="H31378" t="s">
        <v>85</v>
      </c>
      <c r="I31378" s="7">
        <v>5</v>
      </c>
      <c r="J31378" t="s">
        <v>25</v>
      </c>
      <c r="K31378" t="s">
        <v>38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Q31378" t="s">
        <v>27</v>
      </c>
      <c r="R31378" t="s">
        <v>28</v>
      </c>
      <c r="S31378" s="7">
        <f t="shared" si="490"/>
        <v>0</v>
      </c>
      <c r="T31378">
        <f>HOUR(railway[[#This Row],[Time of Purchase]])</f>
        <v>13</v>
      </c>
      <c r="U31378">
        <f>HOUR(railway[[#This Row],[Departure Time]])</f>
        <v>14</v>
      </c>
      <c r="V31378">
        <f>IFERROR(HOUR(railway[[#This Row],[Actual Arrival Time]]),"NULL")</f>
        <v>15</v>
      </c>
      <c r="W31378" t="str">
        <f>CHOOSE(WEEKDAY(railway[[#This Row],[Date of Purchase]]),"Sunday","Monday","Tuesday","Wednesday","Thursday","Friday","Saturday")</f>
        <v>Monday</v>
      </c>
    </row>
    <row r="31379" spans="1:23" x14ac:dyDescent="0.3">
      <c r="A31379" t="s">
        <v>31455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7</v>
      </c>
      <c r="G31379" t="s">
        <v>74</v>
      </c>
      <c r="H31379" t="s">
        <v>23</v>
      </c>
      <c r="I31379" s="7">
        <v>10</v>
      </c>
      <c r="J31379" t="s">
        <v>25</v>
      </c>
      <c r="K31379" t="s">
        <v>38</v>
      </c>
      <c r="L31379" s="1">
        <v>45412</v>
      </c>
      <c r="M31379" s="2">
        <v>0.5</v>
      </c>
      <c r="N31379" s="2">
        <v>0.52083333333333337</v>
      </c>
      <c r="O31379" s="2" t="s">
        <v>31771</v>
      </c>
      <c r="P31379" t="s">
        <v>91</v>
      </c>
      <c r="Q31379" t="s">
        <v>35</v>
      </c>
      <c r="R31379" t="s">
        <v>28</v>
      </c>
      <c r="S31379" s="7" t="str">
        <f t="shared" si="490"/>
        <v>NULL</v>
      </c>
      <c r="T31379">
        <f>HOUR(railway[[#This Row],[Time of Purchase]])</f>
        <v>13</v>
      </c>
      <c r="U31379">
        <f>HOUR(railway[[#This Row],[Departure Time]])</f>
        <v>12</v>
      </c>
      <c r="V31379" t="str">
        <f>IFERROR(HOUR(railway[[#This Row],[Actual Arrival Time]]),"NULL")</f>
        <v>NULL</v>
      </c>
      <c r="W31379" t="str">
        <f>CHOOSE(WEEKDAY(railway[[#This Row],[Date of Purchase]]),"Sunday","Monday","Tuesday","Wednesday","Thursday","Friday","Saturday")</f>
        <v>Monday</v>
      </c>
    </row>
    <row r="31380" spans="1:23" x14ac:dyDescent="0.3">
      <c r="A31380" t="s">
        <v>31456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7</v>
      </c>
      <c r="G31380" t="s">
        <v>22</v>
      </c>
      <c r="H31380" t="s">
        <v>23</v>
      </c>
      <c r="I31380" s="7">
        <v>3</v>
      </c>
      <c r="J31380" t="s">
        <v>25</v>
      </c>
      <c r="K31380" t="s">
        <v>38</v>
      </c>
      <c r="L31380" s="1">
        <v>45412</v>
      </c>
      <c r="M31380" s="2">
        <v>0.5</v>
      </c>
      <c r="N31380" s="2">
        <v>0.52083333333333337</v>
      </c>
      <c r="O31380" s="2" t="s">
        <v>31771</v>
      </c>
      <c r="P31380" t="s">
        <v>91</v>
      </c>
      <c r="Q31380" t="s">
        <v>35</v>
      </c>
      <c r="R31380" t="s">
        <v>66</v>
      </c>
      <c r="S31380" s="7" t="str">
        <f t="shared" si="490"/>
        <v>NULL</v>
      </c>
      <c r="T31380">
        <f>HOUR(railway[[#This Row],[Time of Purchase]])</f>
        <v>13</v>
      </c>
      <c r="U31380">
        <f>HOUR(railway[[#This Row],[Departure Time]])</f>
        <v>12</v>
      </c>
      <c r="V31380" t="str">
        <f>IFERROR(HOUR(railway[[#This Row],[Actual Arrival Time]]),"NULL")</f>
        <v>NULL</v>
      </c>
      <c r="W31380" t="str">
        <f>CHOOSE(WEEKDAY(railway[[#This Row],[Date of Purchase]]),"Sunday","Monday","Tuesday","Wednesday","Thursday","Friday","Saturday")</f>
        <v>Monday</v>
      </c>
    </row>
    <row r="31381" spans="1:23" x14ac:dyDescent="0.3">
      <c r="A31381" t="s">
        <v>31457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7</v>
      </c>
      <c r="G31381" t="s">
        <v>22</v>
      </c>
      <c r="H31381" t="s">
        <v>23</v>
      </c>
      <c r="I31381" s="7">
        <v>4</v>
      </c>
      <c r="J31381" t="s">
        <v>42</v>
      </c>
      <c r="K31381" t="s">
        <v>56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Q31381" t="s">
        <v>27</v>
      </c>
      <c r="R31381" t="s">
        <v>28</v>
      </c>
      <c r="S31381" s="7">
        <f t="shared" si="490"/>
        <v>0</v>
      </c>
      <c r="T31381">
        <f>HOUR(railway[[#This Row],[Time of Purchase]])</f>
        <v>14</v>
      </c>
      <c r="U31381">
        <f>HOUR(railway[[#This Row],[Departure Time]])</f>
        <v>12</v>
      </c>
      <c r="V31381">
        <f>IFERROR(HOUR(railway[[#This Row],[Actual Arrival Time]]),"NULL")</f>
        <v>13</v>
      </c>
      <c r="W31381" t="str">
        <f>CHOOSE(WEEKDAY(railway[[#This Row],[Date of Purchase]]),"Sunday","Monday","Tuesday","Wednesday","Thursday","Friday","Saturday")</f>
        <v>Monday</v>
      </c>
    </row>
    <row r="31382" spans="1:23" x14ac:dyDescent="0.3">
      <c r="A31382" t="s">
        <v>31458</v>
      </c>
      <c r="B31382" s="1">
        <v>45411</v>
      </c>
      <c r="C31382" s="2">
        <v>0.58762731481481478</v>
      </c>
      <c r="D31382" t="s">
        <v>19</v>
      </c>
      <c r="E31382" t="s">
        <v>31</v>
      </c>
      <c r="F31382" t="s">
        <v>47</v>
      </c>
      <c r="G31382" t="s">
        <v>22</v>
      </c>
      <c r="H31382" t="s">
        <v>85</v>
      </c>
      <c r="I31382" s="7">
        <v>7</v>
      </c>
      <c r="J31382" t="s">
        <v>42</v>
      </c>
      <c r="K31382" t="s">
        <v>56</v>
      </c>
      <c r="L31382" s="1">
        <v>45411</v>
      </c>
      <c r="M31382" s="2">
        <v>0.64583333333333337</v>
      </c>
      <c r="N31382" s="2">
        <v>0.70138888888888884</v>
      </c>
      <c r="O31382" s="2" t="s">
        <v>31771</v>
      </c>
      <c r="P31382" t="s">
        <v>91</v>
      </c>
      <c r="Q31382" t="s">
        <v>99</v>
      </c>
      <c r="R31382" t="s">
        <v>28</v>
      </c>
      <c r="S31382" s="7" t="str">
        <f t="shared" si="490"/>
        <v>NULL</v>
      </c>
      <c r="T31382">
        <f>HOUR(railway[[#This Row],[Time of Purchase]])</f>
        <v>14</v>
      </c>
      <c r="U31382">
        <f>HOUR(railway[[#This Row],[Departure Time]])</f>
        <v>15</v>
      </c>
      <c r="V31382" t="str">
        <f>IFERROR(HOUR(railway[[#This Row],[Actual Arrival Time]]),"NULL")</f>
        <v>NULL</v>
      </c>
      <c r="W31382" t="str">
        <f>CHOOSE(WEEKDAY(railway[[#This Row],[Date of Purchase]]),"Sunday","Monday","Tuesday","Wednesday","Thursday","Friday","Saturday")</f>
        <v>Monday</v>
      </c>
    </row>
    <row r="31383" spans="1:23" x14ac:dyDescent="0.3">
      <c r="A31383" t="s">
        <v>31459</v>
      </c>
      <c r="B31383" s="1">
        <v>45411</v>
      </c>
      <c r="C31383" s="2">
        <v>0.58909722222222227</v>
      </c>
      <c r="D31383" t="s">
        <v>30</v>
      </c>
      <c r="E31383" t="s">
        <v>20</v>
      </c>
      <c r="F31383" t="s">
        <v>37</v>
      </c>
      <c r="G31383" t="s">
        <v>22</v>
      </c>
      <c r="H31383" t="s">
        <v>85</v>
      </c>
      <c r="I31383" s="7">
        <v>19</v>
      </c>
      <c r="J31383" t="s">
        <v>24</v>
      </c>
      <c r="K31383" t="s">
        <v>40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Q31383" t="s">
        <v>27</v>
      </c>
      <c r="R31383" t="s">
        <v>28</v>
      </c>
      <c r="S31383" s="7">
        <f t="shared" si="490"/>
        <v>0</v>
      </c>
      <c r="T31383">
        <f>HOUR(railway[[#This Row],[Time of Purchase]])</f>
        <v>14</v>
      </c>
      <c r="U31383">
        <f>HOUR(railway[[#This Row],[Departure Time]])</f>
        <v>15</v>
      </c>
      <c r="V31383">
        <f>IFERROR(HOUR(railway[[#This Row],[Actual Arrival Time]]),"NULL")</f>
        <v>16</v>
      </c>
      <c r="W31383" t="str">
        <f>CHOOSE(WEEKDAY(railway[[#This Row],[Date of Purchase]]),"Sunday","Monday","Tuesday","Wednesday","Thursday","Friday","Saturday")</f>
        <v>Monday</v>
      </c>
    </row>
    <row r="31384" spans="1:23" x14ac:dyDescent="0.3">
      <c r="A31384" t="s">
        <v>31460</v>
      </c>
      <c r="B31384" s="1">
        <v>45411</v>
      </c>
      <c r="C31384" s="2">
        <v>0.59076388888888887</v>
      </c>
      <c r="D31384" t="s">
        <v>30</v>
      </c>
      <c r="E31384" t="s">
        <v>31</v>
      </c>
      <c r="F31384" t="s">
        <v>37</v>
      </c>
      <c r="G31384" t="s">
        <v>22</v>
      </c>
      <c r="H31384" t="s">
        <v>23</v>
      </c>
      <c r="I31384" s="7">
        <v>3</v>
      </c>
      <c r="J31384" t="s">
        <v>38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Q31384" t="s">
        <v>27</v>
      </c>
      <c r="R31384" t="s">
        <v>28</v>
      </c>
      <c r="S31384" s="7">
        <f t="shared" si="490"/>
        <v>0</v>
      </c>
      <c r="T31384">
        <f>HOUR(railway[[#This Row],[Time of Purchase]])</f>
        <v>14</v>
      </c>
      <c r="U31384">
        <f>HOUR(railway[[#This Row],[Departure Time]])</f>
        <v>12</v>
      </c>
      <c r="V31384">
        <f>IFERROR(HOUR(railway[[#This Row],[Actual Arrival Time]]),"NULL")</f>
        <v>13</v>
      </c>
      <c r="W31384" t="str">
        <f>CHOOSE(WEEKDAY(railway[[#This Row],[Date of Purchase]]),"Sunday","Monday","Tuesday","Wednesday","Thursday","Friday","Saturday")</f>
        <v>Monday</v>
      </c>
    </row>
    <row r="31385" spans="1:23" x14ac:dyDescent="0.3">
      <c r="A31385" t="s">
        <v>31461</v>
      </c>
      <c r="B31385" s="1">
        <v>45411</v>
      </c>
      <c r="C31385" s="2">
        <v>0.59103009259259254</v>
      </c>
      <c r="D31385" t="s">
        <v>19</v>
      </c>
      <c r="E31385" t="s">
        <v>31</v>
      </c>
      <c r="F31385" t="s">
        <v>47</v>
      </c>
      <c r="G31385" t="s">
        <v>22</v>
      </c>
      <c r="H31385" t="s">
        <v>85</v>
      </c>
      <c r="I31385" s="7">
        <v>7</v>
      </c>
      <c r="J31385" t="s">
        <v>42</v>
      </c>
      <c r="K31385" t="s">
        <v>56</v>
      </c>
      <c r="L31385" s="1">
        <v>45411</v>
      </c>
      <c r="M31385" s="2">
        <v>0.64583333333333337</v>
      </c>
      <c r="N31385" s="2">
        <v>0.70138888888888884</v>
      </c>
      <c r="O31385" s="2" t="s">
        <v>31771</v>
      </c>
      <c r="P31385" t="s">
        <v>91</v>
      </c>
      <c r="Q31385" t="s">
        <v>99</v>
      </c>
      <c r="R31385" t="s">
        <v>66</v>
      </c>
      <c r="S31385" s="7" t="str">
        <f t="shared" si="490"/>
        <v>NULL</v>
      </c>
      <c r="T31385">
        <f>HOUR(railway[[#This Row],[Time of Purchase]])</f>
        <v>14</v>
      </c>
      <c r="U31385">
        <f>HOUR(railway[[#This Row],[Departure Time]])</f>
        <v>15</v>
      </c>
      <c r="V31385" t="str">
        <f>IFERROR(HOUR(railway[[#This Row],[Actual Arrival Time]]),"NULL")</f>
        <v>NULL</v>
      </c>
      <c r="W31385" t="str">
        <f>CHOOSE(WEEKDAY(railway[[#This Row],[Date of Purchase]]),"Sunday","Monday","Tuesday","Wednesday","Thursday","Friday","Saturday")</f>
        <v>Monday</v>
      </c>
    </row>
    <row r="31386" spans="1:23" x14ac:dyDescent="0.3">
      <c r="A31386" t="s">
        <v>31462</v>
      </c>
      <c r="B31386" s="1">
        <v>45411</v>
      </c>
      <c r="C31386" s="2">
        <v>0.59326388888888892</v>
      </c>
      <c r="D31386" t="s">
        <v>30</v>
      </c>
      <c r="E31386" t="s">
        <v>31</v>
      </c>
      <c r="F31386" t="s">
        <v>37</v>
      </c>
      <c r="G31386" t="s">
        <v>22</v>
      </c>
      <c r="H31386" t="s">
        <v>85</v>
      </c>
      <c r="I31386" s="7">
        <v>8</v>
      </c>
      <c r="J31386" t="s">
        <v>56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Q31386" t="s">
        <v>27</v>
      </c>
      <c r="R31386" t="s">
        <v>28</v>
      </c>
      <c r="S31386" s="7">
        <f t="shared" si="490"/>
        <v>0</v>
      </c>
      <c r="T31386">
        <f>HOUR(railway[[#This Row],[Time of Purchase]])</f>
        <v>14</v>
      </c>
      <c r="U31386">
        <f>HOUR(railway[[#This Row],[Departure Time]])</f>
        <v>15</v>
      </c>
      <c r="V31386">
        <f>IFERROR(HOUR(railway[[#This Row],[Actual Arrival Time]]),"NULL")</f>
        <v>17</v>
      </c>
      <c r="W31386" t="str">
        <f>CHOOSE(WEEKDAY(railway[[#This Row],[Date of Purchase]]),"Sunday","Monday","Tuesday","Wednesday","Thursday","Friday","Saturday")</f>
        <v>Monday</v>
      </c>
    </row>
    <row r="31387" spans="1:23" x14ac:dyDescent="0.3">
      <c r="A31387" t="s">
        <v>31463</v>
      </c>
      <c r="B31387" s="1">
        <v>45411</v>
      </c>
      <c r="C31387" s="2">
        <v>0.59532407407407406</v>
      </c>
      <c r="D31387" t="s">
        <v>30</v>
      </c>
      <c r="E31387" t="s">
        <v>20</v>
      </c>
      <c r="F31387" t="s">
        <v>37</v>
      </c>
      <c r="G31387" t="s">
        <v>22</v>
      </c>
      <c r="H31387" t="s">
        <v>85</v>
      </c>
      <c r="I31387" s="7">
        <v>53</v>
      </c>
      <c r="J31387" t="s">
        <v>32</v>
      </c>
      <c r="K31387" t="s">
        <v>33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Q31387" t="s">
        <v>27</v>
      </c>
      <c r="R31387" t="s">
        <v>28</v>
      </c>
      <c r="S31387" s="7">
        <f t="shared" si="490"/>
        <v>0</v>
      </c>
      <c r="T31387">
        <f>HOUR(railway[[#This Row],[Time of Purchase]])</f>
        <v>14</v>
      </c>
      <c r="U31387">
        <f>HOUR(railway[[#This Row],[Departure Time]])</f>
        <v>15</v>
      </c>
      <c r="V31387">
        <f>IFERROR(HOUR(railway[[#This Row],[Actual Arrival Time]]),"NULL")</f>
        <v>17</v>
      </c>
      <c r="W31387" t="str">
        <f>CHOOSE(WEEKDAY(railway[[#This Row],[Date of Purchase]]),"Sunday","Monday","Tuesday","Wednesday","Thursday","Friday","Saturday")</f>
        <v>Monday</v>
      </c>
    </row>
    <row r="31388" spans="1:23" x14ac:dyDescent="0.3">
      <c r="A31388" t="s">
        <v>31464</v>
      </c>
      <c r="B31388" s="1">
        <v>45411</v>
      </c>
      <c r="C31388" s="2">
        <v>0.60114583333333338</v>
      </c>
      <c r="D31388" t="s">
        <v>30</v>
      </c>
      <c r="E31388" t="s">
        <v>31</v>
      </c>
      <c r="F31388" t="s">
        <v>21</v>
      </c>
      <c r="G31388" t="s">
        <v>22</v>
      </c>
      <c r="H31388" t="s">
        <v>23</v>
      </c>
      <c r="I31388" s="7">
        <v>16</v>
      </c>
      <c r="J31388" t="s">
        <v>33</v>
      </c>
      <c r="K31388" t="s">
        <v>289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Q31388" t="s">
        <v>27</v>
      </c>
      <c r="R31388" t="s">
        <v>28</v>
      </c>
      <c r="S31388" s="7">
        <f t="shared" si="490"/>
        <v>0</v>
      </c>
      <c r="T31388">
        <f>HOUR(railway[[#This Row],[Time of Purchase]])</f>
        <v>14</v>
      </c>
      <c r="U31388">
        <f>HOUR(railway[[#This Row],[Departure Time]])</f>
        <v>12</v>
      </c>
      <c r="V31388">
        <f>IFERROR(HOUR(railway[[#This Row],[Actual Arrival Time]]),"NULL")</f>
        <v>15</v>
      </c>
      <c r="W31388" t="str">
        <f>CHOOSE(WEEKDAY(railway[[#This Row],[Date of Purchase]]),"Sunday","Monday","Tuesday","Wednesday","Thursday","Friday","Saturday")</f>
        <v>Monday</v>
      </c>
    </row>
    <row r="31389" spans="1:23" x14ac:dyDescent="0.3">
      <c r="A31389" t="s">
        <v>31465</v>
      </c>
      <c r="B31389" s="1">
        <v>45411</v>
      </c>
      <c r="C31389" s="2">
        <v>0.60444444444444445</v>
      </c>
      <c r="D31389" t="s">
        <v>30</v>
      </c>
      <c r="E31389" t="s">
        <v>64</v>
      </c>
      <c r="F31389" t="s">
        <v>21</v>
      </c>
      <c r="G31389" t="s">
        <v>22</v>
      </c>
      <c r="H31389" t="s">
        <v>94</v>
      </c>
      <c r="I31389" s="7">
        <v>9</v>
      </c>
      <c r="J31389" t="s">
        <v>42</v>
      </c>
      <c r="K31389" t="s">
        <v>56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Q31389" t="s">
        <v>27</v>
      </c>
      <c r="R31389" t="s">
        <v>28</v>
      </c>
      <c r="S31389" s="7">
        <f t="shared" si="490"/>
        <v>0</v>
      </c>
      <c r="T31389">
        <f>HOUR(railway[[#This Row],[Time of Purchase]])</f>
        <v>14</v>
      </c>
      <c r="U31389">
        <f>HOUR(railway[[#This Row],[Departure Time]])</f>
        <v>16</v>
      </c>
      <c r="V31389">
        <f>IFERROR(HOUR(railway[[#This Row],[Actual Arrival Time]]),"NULL")</f>
        <v>17</v>
      </c>
      <c r="W31389" t="str">
        <f>CHOOSE(WEEKDAY(railway[[#This Row],[Date of Purchase]]),"Sunday","Monday","Tuesday","Wednesday","Thursday","Friday","Saturday")</f>
        <v>Monday</v>
      </c>
    </row>
    <row r="31390" spans="1:23" x14ac:dyDescent="0.3">
      <c r="A31390" t="s">
        <v>31466</v>
      </c>
      <c r="B31390" s="1">
        <v>45411</v>
      </c>
      <c r="C31390" s="2">
        <v>0.60461805555555559</v>
      </c>
      <c r="D31390" t="s">
        <v>30</v>
      </c>
      <c r="E31390" t="s">
        <v>31</v>
      </c>
      <c r="F31390" t="s">
        <v>21</v>
      </c>
      <c r="G31390" t="s">
        <v>22</v>
      </c>
      <c r="H31390" t="s">
        <v>94</v>
      </c>
      <c r="I31390" s="7">
        <v>9</v>
      </c>
      <c r="J31390" t="s">
        <v>42</v>
      </c>
      <c r="K31390" t="s">
        <v>56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Q31390" t="s">
        <v>27</v>
      </c>
      <c r="R31390" t="s">
        <v>28</v>
      </c>
      <c r="S31390" s="7">
        <f t="shared" si="490"/>
        <v>0</v>
      </c>
      <c r="T31390">
        <f>HOUR(railway[[#This Row],[Time of Purchase]])</f>
        <v>14</v>
      </c>
      <c r="U31390">
        <f>HOUR(railway[[#This Row],[Departure Time]])</f>
        <v>16</v>
      </c>
      <c r="V31390">
        <f>IFERROR(HOUR(railway[[#This Row],[Actual Arrival Time]]),"NULL")</f>
        <v>17</v>
      </c>
      <c r="W31390" t="str">
        <f>CHOOSE(WEEKDAY(railway[[#This Row],[Date of Purchase]]),"Sunday","Monday","Tuesday","Wednesday","Thursday","Friday","Saturday")</f>
        <v>Monday</v>
      </c>
    </row>
    <row r="31391" spans="1:23" x14ac:dyDescent="0.3">
      <c r="A31391" t="s">
        <v>31467</v>
      </c>
      <c r="B31391" s="1">
        <v>45411</v>
      </c>
      <c r="C31391" s="2">
        <v>0.6059606481481481</v>
      </c>
      <c r="D31391" t="s">
        <v>30</v>
      </c>
      <c r="E31391" t="s">
        <v>31</v>
      </c>
      <c r="F31391" t="s">
        <v>21</v>
      </c>
      <c r="G31391" t="s">
        <v>74</v>
      </c>
      <c r="H31391" t="s">
        <v>94</v>
      </c>
      <c r="I31391" s="7">
        <v>69</v>
      </c>
      <c r="J31391" t="s">
        <v>42</v>
      </c>
      <c r="K31391" t="s">
        <v>56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Q31391" t="s">
        <v>27</v>
      </c>
      <c r="R31391" t="s">
        <v>28</v>
      </c>
      <c r="S31391" s="7">
        <f t="shared" si="490"/>
        <v>0</v>
      </c>
      <c r="T31391">
        <f>HOUR(railway[[#This Row],[Time of Purchase]])</f>
        <v>14</v>
      </c>
      <c r="U31391">
        <f>HOUR(railway[[#This Row],[Departure Time]])</f>
        <v>16</v>
      </c>
      <c r="V31391">
        <f>IFERROR(HOUR(railway[[#This Row],[Actual Arrival Time]]),"NULL")</f>
        <v>17</v>
      </c>
      <c r="W31391" t="str">
        <f>CHOOSE(WEEKDAY(railway[[#This Row],[Date of Purchase]]),"Sunday","Monday","Tuesday","Wednesday","Thursday","Friday","Saturday")</f>
        <v>Monday</v>
      </c>
    </row>
    <row r="31392" spans="1:23" x14ac:dyDescent="0.3">
      <c r="A31392" t="s">
        <v>31468</v>
      </c>
      <c r="B31392" s="1">
        <v>45411</v>
      </c>
      <c r="C31392" s="2">
        <v>0.60688657407407409</v>
      </c>
      <c r="D31392" t="s">
        <v>30</v>
      </c>
      <c r="E31392" t="s">
        <v>31</v>
      </c>
      <c r="F31392" t="s">
        <v>21</v>
      </c>
      <c r="G31392" t="s">
        <v>22</v>
      </c>
      <c r="H31392" t="s">
        <v>94</v>
      </c>
      <c r="I31392" s="7">
        <v>9</v>
      </c>
      <c r="J31392" t="s">
        <v>42</v>
      </c>
      <c r="K31392" t="s">
        <v>56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Q31392" t="s">
        <v>27</v>
      </c>
      <c r="R31392" t="s">
        <v>28</v>
      </c>
      <c r="S31392" s="7">
        <f t="shared" si="490"/>
        <v>0</v>
      </c>
      <c r="T31392">
        <f>HOUR(railway[[#This Row],[Time of Purchase]])</f>
        <v>14</v>
      </c>
      <c r="U31392">
        <f>HOUR(railway[[#This Row],[Departure Time]])</f>
        <v>16</v>
      </c>
      <c r="V31392">
        <f>IFERROR(HOUR(railway[[#This Row],[Actual Arrival Time]]),"NULL")</f>
        <v>17</v>
      </c>
      <c r="W31392" t="str">
        <f>CHOOSE(WEEKDAY(railway[[#This Row],[Date of Purchase]]),"Sunday","Monday","Tuesday","Wednesday","Thursday","Friday","Saturday")</f>
        <v>Monday</v>
      </c>
    </row>
    <row r="31393" spans="1:23" x14ac:dyDescent="0.3">
      <c r="A31393" t="s">
        <v>31469</v>
      </c>
      <c r="B31393" s="1">
        <v>45411</v>
      </c>
      <c r="C31393" s="2">
        <v>0.60812500000000003</v>
      </c>
      <c r="D31393" t="s">
        <v>30</v>
      </c>
      <c r="E31393" t="s">
        <v>64</v>
      </c>
      <c r="F31393" t="s">
        <v>47</v>
      </c>
      <c r="G31393" t="s">
        <v>22</v>
      </c>
      <c r="H31393" t="s">
        <v>94</v>
      </c>
      <c r="I31393" s="7">
        <v>9</v>
      </c>
      <c r="J31393" t="s">
        <v>42</v>
      </c>
      <c r="K31393" t="s">
        <v>56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Q31393" t="s">
        <v>27</v>
      </c>
      <c r="R31393" t="s">
        <v>28</v>
      </c>
      <c r="S31393" s="7">
        <f t="shared" si="490"/>
        <v>0</v>
      </c>
      <c r="T31393">
        <f>HOUR(railway[[#This Row],[Time of Purchase]])</f>
        <v>14</v>
      </c>
      <c r="U31393">
        <f>HOUR(railway[[#This Row],[Departure Time]])</f>
        <v>16</v>
      </c>
      <c r="V31393">
        <f>IFERROR(HOUR(railway[[#This Row],[Actual Arrival Time]]),"NULL")</f>
        <v>17</v>
      </c>
      <c r="W31393" t="str">
        <f>CHOOSE(WEEKDAY(railway[[#This Row],[Date of Purchase]]),"Sunday","Monday","Tuesday","Wednesday","Thursday","Friday","Saturday")</f>
        <v>Monday</v>
      </c>
    </row>
    <row r="31394" spans="1:23" x14ac:dyDescent="0.3">
      <c r="A31394" t="s">
        <v>31470</v>
      </c>
      <c r="B31394" s="1">
        <v>45411</v>
      </c>
      <c r="C31394" s="2">
        <v>0.60835648148148147</v>
      </c>
      <c r="D31394" t="s">
        <v>30</v>
      </c>
      <c r="E31394" t="s">
        <v>20</v>
      </c>
      <c r="F31394" t="s">
        <v>69</v>
      </c>
      <c r="G31394" t="s">
        <v>22</v>
      </c>
      <c r="H31394" t="s">
        <v>94</v>
      </c>
      <c r="I31394" s="7">
        <v>3</v>
      </c>
      <c r="J31394" t="s">
        <v>38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Q31394" t="s">
        <v>27</v>
      </c>
      <c r="R31394" t="s">
        <v>28</v>
      </c>
      <c r="S31394" s="7">
        <f t="shared" si="490"/>
        <v>0</v>
      </c>
      <c r="T31394">
        <f>HOUR(railway[[#This Row],[Time of Purchase]])</f>
        <v>14</v>
      </c>
      <c r="U31394">
        <f>HOUR(railway[[#This Row],[Departure Time]])</f>
        <v>16</v>
      </c>
      <c r="V31394">
        <f>IFERROR(HOUR(railway[[#This Row],[Actual Arrival Time]]),"NULL")</f>
        <v>16</v>
      </c>
      <c r="W31394" t="str">
        <f>CHOOSE(WEEKDAY(railway[[#This Row],[Date of Purchase]]),"Sunday","Monday","Tuesday","Wednesday","Thursday","Friday","Saturday")</f>
        <v>Monday</v>
      </c>
    </row>
    <row r="31395" spans="1:23" x14ac:dyDescent="0.3">
      <c r="A31395" t="s">
        <v>31471</v>
      </c>
      <c r="B31395" s="1">
        <v>45411</v>
      </c>
      <c r="C31395" s="2">
        <v>0.61186342592592591</v>
      </c>
      <c r="D31395" t="s">
        <v>30</v>
      </c>
      <c r="E31395" t="s">
        <v>31</v>
      </c>
      <c r="F31395" t="s">
        <v>21</v>
      </c>
      <c r="G31395" t="s">
        <v>22</v>
      </c>
      <c r="H31395" t="s">
        <v>94</v>
      </c>
      <c r="I31395" s="7">
        <v>9</v>
      </c>
      <c r="J31395" t="s">
        <v>42</v>
      </c>
      <c r="K31395" t="s">
        <v>56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Q31395" t="s">
        <v>27</v>
      </c>
      <c r="R31395" t="s">
        <v>28</v>
      </c>
      <c r="S31395" s="7">
        <f t="shared" si="490"/>
        <v>0</v>
      </c>
      <c r="T31395">
        <f>HOUR(railway[[#This Row],[Time of Purchase]])</f>
        <v>14</v>
      </c>
      <c r="U31395">
        <f>HOUR(railway[[#This Row],[Departure Time]])</f>
        <v>16</v>
      </c>
      <c r="V31395">
        <f>IFERROR(HOUR(railway[[#This Row],[Actual Arrival Time]]),"NULL")</f>
        <v>17</v>
      </c>
      <c r="W31395" t="str">
        <f>CHOOSE(WEEKDAY(railway[[#This Row],[Date of Purchase]]),"Sunday","Monday","Tuesday","Wednesday","Thursday","Friday","Saturday")</f>
        <v>Monday</v>
      </c>
    </row>
    <row r="31396" spans="1:23" x14ac:dyDescent="0.3">
      <c r="A31396" t="s">
        <v>31472</v>
      </c>
      <c r="B31396" s="1">
        <v>45411</v>
      </c>
      <c r="C31396" s="2">
        <v>0.61395833333333338</v>
      </c>
      <c r="D31396" t="s">
        <v>30</v>
      </c>
      <c r="E31396" t="s">
        <v>31</v>
      </c>
      <c r="F31396" t="s">
        <v>21</v>
      </c>
      <c r="G31396" t="s">
        <v>22</v>
      </c>
      <c r="H31396" t="s">
        <v>94</v>
      </c>
      <c r="I31396" s="7">
        <v>9</v>
      </c>
      <c r="J31396" t="s">
        <v>42</v>
      </c>
      <c r="K31396" t="s">
        <v>56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Q31396" t="s">
        <v>27</v>
      </c>
      <c r="R31396" t="s">
        <v>28</v>
      </c>
      <c r="S31396" s="7">
        <f t="shared" si="490"/>
        <v>0</v>
      </c>
      <c r="T31396">
        <f>HOUR(railway[[#This Row],[Time of Purchase]])</f>
        <v>14</v>
      </c>
      <c r="U31396">
        <f>HOUR(railway[[#This Row],[Departure Time]])</f>
        <v>16</v>
      </c>
      <c r="V31396">
        <f>IFERROR(HOUR(railway[[#This Row],[Actual Arrival Time]]),"NULL")</f>
        <v>17</v>
      </c>
      <c r="W31396" t="str">
        <f>CHOOSE(WEEKDAY(railway[[#This Row],[Date of Purchase]]),"Sunday","Monday","Tuesday","Wednesday","Thursday","Friday","Saturday")</f>
        <v>Monday</v>
      </c>
    </row>
    <row r="31397" spans="1:23" x14ac:dyDescent="0.3">
      <c r="A31397" t="s">
        <v>31473</v>
      </c>
      <c r="B31397" s="1">
        <v>45411</v>
      </c>
      <c r="C31397" s="2">
        <v>0.61449074074074073</v>
      </c>
      <c r="D31397" t="s">
        <v>30</v>
      </c>
      <c r="E31397" t="s">
        <v>31</v>
      </c>
      <c r="F31397" t="s">
        <v>37</v>
      </c>
      <c r="G31397" t="s">
        <v>22</v>
      </c>
      <c r="H31397" t="s">
        <v>94</v>
      </c>
      <c r="I31397" s="7">
        <v>67</v>
      </c>
      <c r="J31397" t="s">
        <v>33</v>
      </c>
      <c r="K31397" t="s">
        <v>259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Q31397" t="s">
        <v>27</v>
      </c>
      <c r="R31397" t="s">
        <v>28</v>
      </c>
      <c r="S31397" s="7">
        <f t="shared" si="490"/>
        <v>0</v>
      </c>
      <c r="T31397">
        <f>HOUR(railway[[#This Row],[Time of Purchase]])</f>
        <v>14</v>
      </c>
      <c r="U31397">
        <f>HOUR(railway[[#This Row],[Departure Time]])</f>
        <v>16</v>
      </c>
      <c r="V31397">
        <f>IFERROR(HOUR(railway[[#This Row],[Actual Arrival Time]]),"NULL")</f>
        <v>17</v>
      </c>
      <c r="W31397" t="str">
        <f>CHOOSE(WEEKDAY(railway[[#This Row],[Date of Purchase]]),"Sunday","Monday","Tuesday","Wednesday","Thursday","Friday","Saturday")</f>
        <v>Monday</v>
      </c>
    </row>
    <row r="31398" spans="1:23" x14ac:dyDescent="0.3">
      <c r="A31398" t="s">
        <v>31474</v>
      </c>
      <c r="B31398" s="1">
        <v>45411</v>
      </c>
      <c r="C31398" s="2">
        <v>0.61548611111111107</v>
      </c>
      <c r="D31398" t="s">
        <v>19</v>
      </c>
      <c r="E31398" t="s">
        <v>31</v>
      </c>
      <c r="F31398" t="s">
        <v>37</v>
      </c>
      <c r="G31398" t="s">
        <v>74</v>
      </c>
      <c r="H31398" t="s">
        <v>23</v>
      </c>
      <c r="I31398" s="7">
        <v>52</v>
      </c>
      <c r="J31398" t="s">
        <v>42</v>
      </c>
      <c r="K31398" t="s">
        <v>56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Q31398" t="s">
        <v>27</v>
      </c>
      <c r="R31398" t="s">
        <v>28</v>
      </c>
      <c r="S31398" s="7">
        <f t="shared" si="490"/>
        <v>0</v>
      </c>
      <c r="T31398">
        <f>HOUR(railway[[#This Row],[Time of Purchase]])</f>
        <v>14</v>
      </c>
      <c r="U31398">
        <f>HOUR(railway[[#This Row],[Departure Time]])</f>
        <v>13</v>
      </c>
      <c r="V31398">
        <f>IFERROR(HOUR(railway[[#This Row],[Actual Arrival Time]]),"NULL")</f>
        <v>14</v>
      </c>
      <c r="W31398" t="str">
        <f>CHOOSE(WEEKDAY(railway[[#This Row],[Date of Purchase]]),"Sunday","Monday","Tuesday","Wednesday","Thursday","Friday","Saturday")</f>
        <v>Monday</v>
      </c>
    </row>
    <row r="31399" spans="1:23" x14ac:dyDescent="0.3">
      <c r="A31399" t="s">
        <v>31475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4</v>
      </c>
      <c r="I31399" s="7">
        <v>3</v>
      </c>
      <c r="J31399" t="s">
        <v>38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Q31399" t="s">
        <v>27</v>
      </c>
      <c r="R31399" t="s">
        <v>28</v>
      </c>
      <c r="S31399" s="7">
        <f t="shared" si="490"/>
        <v>0</v>
      </c>
      <c r="T31399">
        <f>HOUR(railway[[#This Row],[Time of Purchase]])</f>
        <v>14</v>
      </c>
      <c r="U31399">
        <f>HOUR(railway[[#This Row],[Departure Time]])</f>
        <v>16</v>
      </c>
      <c r="V31399">
        <f>IFERROR(HOUR(railway[[#This Row],[Actual Arrival Time]]),"NULL")</f>
        <v>16</v>
      </c>
      <c r="W31399" t="str">
        <f>CHOOSE(WEEKDAY(railway[[#This Row],[Date of Purchase]]),"Sunday","Monday","Tuesday","Wednesday","Thursday","Friday","Saturday")</f>
        <v>Monday</v>
      </c>
    </row>
    <row r="31400" spans="1:23" x14ac:dyDescent="0.3">
      <c r="A31400" t="s">
        <v>31476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4</v>
      </c>
      <c r="I31400" s="7">
        <v>3</v>
      </c>
      <c r="J31400" t="s">
        <v>38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Q31400" t="s">
        <v>27</v>
      </c>
      <c r="R31400" t="s">
        <v>28</v>
      </c>
      <c r="S31400" s="7">
        <f t="shared" si="490"/>
        <v>0</v>
      </c>
      <c r="T31400">
        <f>HOUR(railway[[#This Row],[Time of Purchase]])</f>
        <v>14</v>
      </c>
      <c r="U31400">
        <f>HOUR(railway[[#This Row],[Departure Time]])</f>
        <v>16</v>
      </c>
      <c r="V31400">
        <f>IFERROR(HOUR(railway[[#This Row],[Actual Arrival Time]]),"NULL")</f>
        <v>16</v>
      </c>
      <c r="W31400" t="str">
        <f>CHOOSE(WEEKDAY(railway[[#This Row],[Date of Purchase]]),"Sunday","Monday","Tuesday","Wednesday","Thursday","Friday","Saturday")</f>
        <v>Monday</v>
      </c>
    </row>
    <row r="31401" spans="1:23" x14ac:dyDescent="0.3">
      <c r="A31401" t="s">
        <v>31477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7</v>
      </c>
      <c r="G31401" t="s">
        <v>22</v>
      </c>
      <c r="H31401" t="s">
        <v>23</v>
      </c>
      <c r="I31401" s="7">
        <v>3</v>
      </c>
      <c r="J31401" t="s">
        <v>25</v>
      </c>
      <c r="K31401" t="s">
        <v>38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Q31401" t="s">
        <v>27</v>
      </c>
      <c r="R31401" t="s">
        <v>28</v>
      </c>
      <c r="S31401" s="7">
        <f t="shared" si="490"/>
        <v>0</v>
      </c>
      <c r="T31401">
        <f>HOUR(railway[[#This Row],[Time of Purchase]])</f>
        <v>14</v>
      </c>
      <c r="U31401">
        <f>HOUR(railway[[#This Row],[Departure Time]])</f>
        <v>13</v>
      </c>
      <c r="V31401">
        <f>IFERROR(HOUR(railway[[#This Row],[Actual Arrival Time]]),"NULL")</f>
        <v>13</v>
      </c>
      <c r="W31401" t="str">
        <f>CHOOSE(WEEKDAY(railway[[#This Row],[Date of Purchase]]),"Sunday","Monday","Tuesday","Wednesday","Thursday","Friday","Saturday")</f>
        <v>Monday</v>
      </c>
    </row>
    <row r="31402" spans="1:23" x14ac:dyDescent="0.3">
      <c r="A31402" t="s">
        <v>31478</v>
      </c>
      <c r="B31402" s="1">
        <v>45411</v>
      </c>
      <c r="C31402" s="2">
        <v>0.61880787037037033</v>
      </c>
      <c r="D31402" t="s">
        <v>19</v>
      </c>
      <c r="E31402" t="s">
        <v>31</v>
      </c>
      <c r="F31402" t="s">
        <v>37</v>
      </c>
      <c r="G31402" t="s">
        <v>22</v>
      </c>
      <c r="H31402" t="s">
        <v>23</v>
      </c>
      <c r="I31402" s="7">
        <v>7</v>
      </c>
      <c r="J31402" t="s">
        <v>42</v>
      </c>
      <c r="K31402" t="s">
        <v>56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Q31402" t="s">
        <v>27</v>
      </c>
      <c r="R31402" t="s">
        <v>28</v>
      </c>
      <c r="S31402" s="7">
        <f t="shared" si="490"/>
        <v>0</v>
      </c>
      <c r="T31402">
        <f>HOUR(railway[[#This Row],[Time of Purchase]])</f>
        <v>14</v>
      </c>
      <c r="U31402">
        <f>HOUR(railway[[#This Row],[Departure Time]])</f>
        <v>13</v>
      </c>
      <c r="V31402">
        <f>IFERROR(HOUR(railway[[#This Row],[Actual Arrival Time]]),"NULL")</f>
        <v>14</v>
      </c>
      <c r="W31402" t="str">
        <f>CHOOSE(WEEKDAY(railway[[#This Row],[Date of Purchase]]),"Sunday","Monday","Tuesday","Wednesday","Thursday","Friday","Saturday")</f>
        <v>Monday</v>
      </c>
    </row>
    <row r="31403" spans="1:23" x14ac:dyDescent="0.3">
      <c r="A31403" t="s">
        <v>31479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 s="7">
        <v>5</v>
      </c>
      <c r="J31403" t="s">
        <v>57</v>
      </c>
      <c r="K31403" t="s">
        <v>56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Q31403" t="s">
        <v>27</v>
      </c>
      <c r="R31403" t="s">
        <v>28</v>
      </c>
      <c r="S31403" s="7">
        <f t="shared" si="490"/>
        <v>0</v>
      </c>
      <c r="T31403">
        <f>HOUR(railway[[#This Row],[Time of Purchase]])</f>
        <v>14</v>
      </c>
      <c r="U31403">
        <f>HOUR(railway[[#This Row],[Departure Time]])</f>
        <v>13</v>
      </c>
      <c r="V31403">
        <f>IFERROR(HOUR(railway[[#This Row],[Actual Arrival Time]]),"NULL")</f>
        <v>14</v>
      </c>
      <c r="W31403" t="str">
        <f>CHOOSE(WEEKDAY(railway[[#This Row],[Date of Purchase]]),"Sunday","Monday","Tuesday","Wednesday","Thursday","Friday","Saturday")</f>
        <v>Monday</v>
      </c>
    </row>
    <row r="31404" spans="1:23" x14ac:dyDescent="0.3">
      <c r="A31404" t="s">
        <v>31480</v>
      </c>
      <c r="B31404" s="1">
        <v>45411</v>
      </c>
      <c r="C31404" s="2">
        <v>0.62089120370370365</v>
      </c>
      <c r="D31404" t="s">
        <v>19</v>
      </c>
      <c r="E31404" t="s">
        <v>31</v>
      </c>
      <c r="F31404" t="s">
        <v>37</v>
      </c>
      <c r="G31404" t="s">
        <v>22</v>
      </c>
      <c r="H31404" t="s">
        <v>94</v>
      </c>
      <c r="I31404" s="7">
        <v>70</v>
      </c>
      <c r="J31404" t="s">
        <v>32</v>
      </c>
      <c r="K31404" t="s">
        <v>33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Q31404" t="s">
        <v>27</v>
      </c>
      <c r="R31404" t="s">
        <v>28</v>
      </c>
      <c r="S31404" s="7">
        <f t="shared" si="490"/>
        <v>0</v>
      </c>
      <c r="T31404">
        <f>HOUR(railway[[#This Row],[Time of Purchase]])</f>
        <v>14</v>
      </c>
      <c r="U31404">
        <f>HOUR(railway[[#This Row],[Departure Time]])</f>
        <v>16</v>
      </c>
      <c r="V31404">
        <f>IFERROR(HOUR(railway[[#This Row],[Actual Arrival Time]]),"NULL")</f>
        <v>18</v>
      </c>
      <c r="W31404" t="str">
        <f>CHOOSE(WEEKDAY(railway[[#This Row],[Date of Purchase]]),"Sunday","Monday","Tuesday","Wednesday","Thursday","Friday","Saturday")</f>
        <v>Monday</v>
      </c>
    </row>
    <row r="31405" spans="1:23" x14ac:dyDescent="0.3">
      <c r="A31405" t="s">
        <v>31481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4</v>
      </c>
      <c r="I31405" s="7">
        <v>31</v>
      </c>
      <c r="J31405" t="s">
        <v>57</v>
      </c>
      <c r="K31405" t="s">
        <v>369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Q31405" t="s">
        <v>27</v>
      </c>
      <c r="R31405" t="s">
        <v>28</v>
      </c>
      <c r="S31405" s="7">
        <f t="shared" si="490"/>
        <v>0</v>
      </c>
      <c r="T31405">
        <f>HOUR(railway[[#This Row],[Time of Purchase]])</f>
        <v>14</v>
      </c>
      <c r="U31405">
        <f>HOUR(railway[[#This Row],[Departure Time]])</f>
        <v>16</v>
      </c>
      <c r="V31405">
        <f>IFERROR(HOUR(railway[[#This Row],[Actual Arrival Time]]),"NULL")</f>
        <v>17</v>
      </c>
      <c r="W31405" t="str">
        <f>CHOOSE(WEEKDAY(railway[[#This Row],[Date of Purchase]]),"Sunday","Monday","Tuesday","Wednesday","Thursday","Friday","Saturday")</f>
        <v>Monday</v>
      </c>
    </row>
    <row r="31406" spans="1:23" x14ac:dyDescent="0.3">
      <c r="A31406" t="s">
        <v>31482</v>
      </c>
      <c r="B31406" s="1">
        <v>45411</v>
      </c>
      <c r="C31406" s="2">
        <v>0.62539351851851854</v>
      </c>
      <c r="D31406" t="s">
        <v>30</v>
      </c>
      <c r="E31406" t="s">
        <v>64</v>
      </c>
      <c r="F31406" t="s">
        <v>37</v>
      </c>
      <c r="G31406" t="s">
        <v>74</v>
      </c>
      <c r="H31406" t="s">
        <v>85</v>
      </c>
      <c r="I31406" s="7">
        <v>200</v>
      </c>
      <c r="J31406" t="s">
        <v>38</v>
      </c>
      <c r="K31406" t="s">
        <v>42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4</v>
      </c>
      <c r="Q31406" t="s">
        <v>171</v>
      </c>
      <c r="R31406" t="s">
        <v>66</v>
      </c>
      <c r="S31406" s="7">
        <f t="shared" si="490"/>
        <v>12.999999999999954</v>
      </c>
      <c r="T31406">
        <f>HOUR(railway[[#This Row],[Time of Purchase]])</f>
        <v>15</v>
      </c>
      <c r="U31406">
        <f>HOUR(railway[[#This Row],[Departure Time]])</f>
        <v>15</v>
      </c>
      <c r="V31406">
        <f>IFERROR(HOUR(railway[[#This Row],[Actual Arrival Time]]),"NULL")</f>
        <v>17</v>
      </c>
      <c r="W31406" t="str">
        <f>CHOOSE(WEEKDAY(railway[[#This Row],[Date of Purchase]]),"Sunday","Monday","Tuesday","Wednesday","Thursday","Friday","Saturday")</f>
        <v>Monday</v>
      </c>
    </row>
    <row r="31407" spans="1:23" x14ac:dyDescent="0.3">
      <c r="A31407" t="s">
        <v>31483</v>
      </c>
      <c r="B31407" s="1">
        <v>45411</v>
      </c>
      <c r="C31407" s="2">
        <v>0.62716435185185182</v>
      </c>
      <c r="D31407" t="s">
        <v>30</v>
      </c>
      <c r="E31407" t="s">
        <v>64</v>
      </c>
      <c r="F31407" t="s">
        <v>37</v>
      </c>
      <c r="G31407" t="s">
        <v>22</v>
      </c>
      <c r="H31407" t="s">
        <v>85</v>
      </c>
      <c r="I31407" s="7">
        <v>113</v>
      </c>
      <c r="J31407" t="s">
        <v>25</v>
      </c>
      <c r="K31407" t="s">
        <v>42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4</v>
      </c>
      <c r="Q31407" t="s">
        <v>171</v>
      </c>
      <c r="R31407" t="s">
        <v>66</v>
      </c>
      <c r="S31407" s="7">
        <f t="shared" si="490"/>
        <v>0.99999999999999645</v>
      </c>
      <c r="T31407">
        <f>HOUR(railway[[#This Row],[Time of Purchase]])</f>
        <v>15</v>
      </c>
      <c r="U31407">
        <f>HOUR(railway[[#This Row],[Departure Time]])</f>
        <v>15</v>
      </c>
      <c r="V31407">
        <f>IFERROR(HOUR(railway[[#This Row],[Actual Arrival Time]]),"NULL")</f>
        <v>17</v>
      </c>
      <c r="W31407" t="str">
        <f>CHOOSE(WEEKDAY(railway[[#This Row],[Date of Purchase]]),"Sunday","Monday","Tuesday","Wednesday","Thursday","Friday","Saturday")</f>
        <v>Monday</v>
      </c>
    </row>
    <row r="31408" spans="1:23" x14ac:dyDescent="0.3">
      <c r="A31408" t="s">
        <v>31484</v>
      </c>
      <c r="B31408" s="1">
        <v>45411</v>
      </c>
      <c r="C31408" s="2">
        <v>0.6294791666666667</v>
      </c>
      <c r="D31408" t="s">
        <v>30</v>
      </c>
      <c r="E31408" t="s">
        <v>31</v>
      </c>
      <c r="F31408" t="s">
        <v>37</v>
      </c>
      <c r="G31408" t="s">
        <v>74</v>
      </c>
      <c r="H31408" t="s">
        <v>94</v>
      </c>
      <c r="I31408" s="7">
        <v>114</v>
      </c>
      <c r="J31408" t="s">
        <v>32</v>
      </c>
      <c r="K31408" t="s">
        <v>33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Q31408" t="s">
        <v>27</v>
      </c>
      <c r="R31408" t="s">
        <v>28</v>
      </c>
      <c r="S31408" s="7">
        <f t="shared" si="490"/>
        <v>0</v>
      </c>
      <c r="T31408">
        <f>HOUR(railway[[#This Row],[Time of Purchase]])</f>
        <v>15</v>
      </c>
      <c r="U31408">
        <f>HOUR(railway[[#This Row],[Departure Time]])</f>
        <v>16</v>
      </c>
      <c r="V31408">
        <f>IFERROR(HOUR(railway[[#This Row],[Actual Arrival Time]]),"NULL")</f>
        <v>18</v>
      </c>
      <c r="W31408" t="str">
        <f>CHOOSE(WEEKDAY(railway[[#This Row],[Date of Purchase]]),"Sunday","Monday","Tuesday","Wednesday","Thursday","Friday","Saturday")</f>
        <v>Monday</v>
      </c>
    </row>
    <row r="31409" spans="1:23" x14ac:dyDescent="0.3">
      <c r="A31409" t="s">
        <v>31485</v>
      </c>
      <c r="B31409" s="1">
        <v>45411</v>
      </c>
      <c r="C31409" s="2">
        <v>0.6322106481481482</v>
      </c>
      <c r="D31409" t="s">
        <v>30</v>
      </c>
      <c r="E31409" t="s">
        <v>20</v>
      </c>
      <c r="F31409" t="s">
        <v>37</v>
      </c>
      <c r="G31409" t="s">
        <v>22</v>
      </c>
      <c r="H31409" t="s">
        <v>94</v>
      </c>
      <c r="I31409" s="7">
        <v>25</v>
      </c>
      <c r="J31409" t="s">
        <v>24</v>
      </c>
      <c r="K31409" t="s">
        <v>40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Q31409" t="s">
        <v>27</v>
      </c>
      <c r="R31409" t="s">
        <v>28</v>
      </c>
      <c r="S31409" s="7">
        <f t="shared" si="490"/>
        <v>0</v>
      </c>
      <c r="T31409">
        <f>HOUR(railway[[#This Row],[Time of Purchase]])</f>
        <v>15</v>
      </c>
      <c r="U31409">
        <f>HOUR(railway[[#This Row],[Departure Time]])</f>
        <v>17</v>
      </c>
      <c r="V31409">
        <f>IFERROR(HOUR(railway[[#This Row],[Actual Arrival Time]]),"NULL")</f>
        <v>18</v>
      </c>
      <c r="W31409" t="str">
        <f>CHOOSE(WEEKDAY(railway[[#This Row],[Date of Purchase]]),"Sunday","Monday","Tuesday","Wednesday","Thursday","Friday","Saturday")</f>
        <v>Monday</v>
      </c>
    </row>
    <row r="31410" spans="1:23" x14ac:dyDescent="0.3">
      <c r="A31410" t="s">
        <v>31486</v>
      </c>
      <c r="B31410" s="1">
        <v>45411</v>
      </c>
      <c r="C31410" s="2">
        <v>0.63343749999999999</v>
      </c>
      <c r="D31410" t="s">
        <v>30</v>
      </c>
      <c r="E31410" t="s">
        <v>31</v>
      </c>
      <c r="F31410" t="s">
        <v>37</v>
      </c>
      <c r="G31410" t="s">
        <v>22</v>
      </c>
      <c r="H31410" t="s">
        <v>94</v>
      </c>
      <c r="I31410" s="7">
        <v>70</v>
      </c>
      <c r="J31410" t="s">
        <v>32</v>
      </c>
      <c r="K31410" t="s">
        <v>33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Q31410" t="s">
        <v>27</v>
      </c>
      <c r="R31410" t="s">
        <v>28</v>
      </c>
      <c r="S31410" s="7">
        <f t="shared" si="490"/>
        <v>0</v>
      </c>
      <c r="T31410">
        <f>HOUR(railway[[#This Row],[Time of Purchase]])</f>
        <v>15</v>
      </c>
      <c r="U31410">
        <f>HOUR(railway[[#This Row],[Departure Time]])</f>
        <v>16</v>
      </c>
      <c r="V31410">
        <f>IFERROR(HOUR(railway[[#This Row],[Actual Arrival Time]]),"NULL")</f>
        <v>18</v>
      </c>
      <c r="W31410" t="str">
        <f>CHOOSE(WEEKDAY(railway[[#This Row],[Date of Purchase]]),"Sunday","Monday","Tuesday","Wednesday","Thursday","Friday","Saturday")</f>
        <v>Monday</v>
      </c>
    </row>
    <row r="31411" spans="1:23" x14ac:dyDescent="0.3">
      <c r="A31411" t="s">
        <v>31487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7</v>
      </c>
      <c r="G31411" t="s">
        <v>22</v>
      </c>
      <c r="H31411" t="s">
        <v>94</v>
      </c>
      <c r="I31411" s="7">
        <v>151</v>
      </c>
      <c r="J31411" t="s">
        <v>25</v>
      </c>
      <c r="K31411" t="s">
        <v>42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Q31411" t="s">
        <v>27</v>
      </c>
      <c r="R31411" t="s">
        <v>28</v>
      </c>
      <c r="S31411" s="7">
        <f t="shared" si="490"/>
        <v>0</v>
      </c>
      <c r="T31411">
        <f>HOUR(railway[[#This Row],[Time of Purchase]])</f>
        <v>15</v>
      </c>
      <c r="U31411">
        <f>HOUR(railway[[#This Row],[Departure Time]])</f>
        <v>16</v>
      </c>
      <c r="V31411">
        <f>IFERROR(HOUR(railway[[#This Row],[Actual Arrival Time]]),"NULL")</f>
        <v>19</v>
      </c>
      <c r="W31411" t="str">
        <f>CHOOSE(WEEKDAY(railway[[#This Row],[Date of Purchase]]),"Sunday","Monday","Tuesday","Wednesday","Thursday","Friday","Saturday")</f>
        <v>Monday</v>
      </c>
    </row>
    <row r="31412" spans="1:23" x14ac:dyDescent="0.3">
      <c r="A31412" t="s">
        <v>31488</v>
      </c>
      <c r="B31412" s="1">
        <v>45411</v>
      </c>
      <c r="C31412" s="2">
        <v>0.64178240740740744</v>
      </c>
      <c r="D31412" t="s">
        <v>30</v>
      </c>
      <c r="E31412" t="s">
        <v>20</v>
      </c>
      <c r="F31412" t="s">
        <v>37</v>
      </c>
      <c r="G31412" t="s">
        <v>22</v>
      </c>
      <c r="H31412" t="s">
        <v>94</v>
      </c>
      <c r="I31412" s="7">
        <v>70</v>
      </c>
      <c r="J31412" t="s">
        <v>32</v>
      </c>
      <c r="K31412" t="s">
        <v>33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Q31412" t="s">
        <v>27</v>
      </c>
      <c r="R31412" t="s">
        <v>28</v>
      </c>
      <c r="S31412" s="7">
        <f t="shared" si="490"/>
        <v>0</v>
      </c>
      <c r="T31412">
        <f>HOUR(railway[[#This Row],[Time of Purchase]])</f>
        <v>15</v>
      </c>
      <c r="U31412">
        <f>HOUR(railway[[#This Row],[Departure Time]])</f>
        <v>17</v>
      </c>
      <c r="V31412">
        <f>IFERROR(HOUR(railway[[#This Row],[Actual Arrival Time]]),"NULL")</f>
        <v>19</v>
      </c>
      <c r="W31412" t="str">
        <f>CHOOSE(WEEKDAY(railway[[#This Row],[Date of Purchase]]),"Sunday","Monday","Tuesday","Wednesday","Thursday","Friday","Saturday")</f>
        <v>Monday</v>
      </c>
    </row>
    <row r="31413" spans="1:23" x14ac:dyDescent="0.3">
      <c r="A31413" t="s">
        <v>31489</v>
      </c>
      <c r="B31413" s="1">
        <v>45411</v>
      </c>
      <c r="C31413" s="2">
        <v>0.64587962962962964</v>
      </c>
      <c r="D31413" t="s">
        <v>19</v>
      </c>
      <c r="E31413" t="s">
        <v>31</v>
      </c>
      <c r="F31413" t="s">
        <v>37</v>
      </c>
      <c r="G31413" t="s">
        <v>22</v>
      </c>
      <c r="H31413" t="s">
        <v>94</v>
      </c>
      <c r="I31413" s="7">
        <v>70</v>
      </c>
      <c r="J31413" t="s">
        <v>32</v>
      </c>
      <c r="K31413" t="s">
        <v>33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Q31413" t="s">
        <v>27</v>
      </c>
      <c r="R31413" t="s">
        <v>28</v>
      </c>
      <c r="S31413" s="7">
        <f t="shared" si="490"/>
        <v>0</v>
      </c>
      <c r="T31413">
        <f>HOUR(railway[[#This Row],[Time of Purchase]])</f>
        <v>15</v>
      </c>
      <c r="U31413">
        <f>HOUR(railway[[#This Row],[Departure Time]])</f>
        <v>17</v>
      </c>
      <c r="V31413">
        <f>IFERROR(HOUR(railway[[#This Row],[Actual Arrival Time]]),"NULL")</f>
        <v>18</v>
      </c>
      <c r="W31413" t="str">
        <f>CHOOSE(WEEKDAY(railway[[#This Row],[Date of Purchase]]),"Sunday","Monday","Tuesday","Wednesday","Thursday","Friday","Saturday")</f>
        <v>Monday</v>
      </c>
    </row>
    <row r="31414" spans="1:23" x14ac:dyDescent="0.3">
      <c r="A31414" t="s">
        <v>31490</v>
      </c>
      <c r="B31414" s="1">
        <v>45411</v>
      </c>
      <c r="C31414" s="2">
        <v>0.65197916666666667</v>
      </c>
      <c r="D31414" t="s">
        <v>30</v>
      </c>
      <c r="E31414" t="s">
        <v>31</v>
      </c>
      <c r="F31414" t="s">
        <v>37</v>
      </c>
      <c r="G31414" t="s">
        <v>22</v>
      </c>
      <c r="H31414" t="s">
        <v>94</v>
      </c>
      <c r="I31414" s="7">
        <v>5</v>
      </c>
      <c r="J31414" t="s">
        <v>38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Q31414" t="s">
        <v>27</v>
      </c>
      <c r="R31414" t="s">
        <v>28</v>
      </c>
      <c r="S31414" s="7">
        <f t="shared" si="490"/>
        <v>0</v>
      </c>
      <c r="T31414">
        <f>HOUR(railway[[#This Row],[Time of Purchase]])</f>
        <v>15</v>
      </c>
      <c r="U31414">
        <f>HOUR(railway[[#This Row],[Departure Time]])</f>
        <v>17</v>
      </c>
      <c r="V31414">
        <f>IFERROR(HOUR(railway[[#This Row],[Actual Arrival Time]]),"NULL")</f>
        <v>17</v>
      </c>
      <c r="W31414" t="str">
        <f>CHOOSE(WEEKDAY(railway[[#This Row],[Date of Purchase]]),"Sunday","Monday","Tuesday","Wednesday","Thursday","Friday","Saturday")</f>
        <v>Monday</v>
      </c>
    </row>
    <row r="31415" spans="1:23" x14ac:dyDescent="0.3">
      <c r="A31415" t="s">
        <v>31491</v>
      </c>
      <c r="B31415" s="1">
        <v>45411</v>
      </c>
      <c r="C31415" s="2">
        <v>0.65270833333333333</v>
      </c>
      <c r="D31415" t="s">
        <v>30</v>
      </c>
      <c r="E31415" t="s">
        <v>31</v>
      </c>
      <c r="F31415" t="s">
        <v>37</v>
      </c>
      <c r="G31415" t="s">
        <v>22</v>
      </c>
      <c r="H31415" t="s">
        <v>23</v>
      </c>
      <c r="I31415" s="7">
        <v>13</v>
      </c>
      <c r="J31415" t="s">
        <v>24</v>
      </c>
      <c r="K31415" t="s">
        <v>40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Q31415" t="s">
        <v>27</v>
      </c>
      <c r="R31415" t="s">
        <v>28</v>
      </c>
      <c r="S31415" s="7">
        <f t="shared" si="490"/>
        <v>0</v>
      </c>
      <c r="T31415">
        <f>HOUR(railway[[#This Row],[Time of Purchase]])</f>
        <v>15</v>
      </c>
      <c r="U31415">
        <f>HOUR(railway[[#This Row],[Departure Time]])</f>
        <v>14</v>
      </c>
      <c r="V31415">
        <f>IFERROR(HOUR(railway[[#This Row],[Actual Arrival Time]]),"NULL")</f>
        <v>15</v>
      </c>
      <c r="W31415" t="str">
        <f>CHOOSE(WEEKDAY(railway[[#This Row],[Date of Purchase]]),"Sunday","Monday","Tuesday","Wednesday","Thursday","Friday","Saturday")</f>
        <v>Monday</v>
      </c>
    </row>
    <row r="31416" spans="1:23" x14ac:dyDescent="0.3">
      <c r="A31416" t="s">
        <v>31492</v>
      </c>
      <c r="B31416" s="1">
        <v>45411</v>
      </c>
      <c r="C31416" s="2">
        <v>0.6535185185185185</v>
      </c>
      <c r="D31416" t="s">
        <v>19</v>
      </c>
      <c r="E31416" t="s">
        <v>31</v>
      </c>
      <c r="F31416" t="s">
        <v>37</v>
      </c>
      <c r="G31416" t="s">
        <v>22</v>
      </c>
      <c r="H31416" t="s">
        <v>94</v>
      </c>
      <c r="I31416" s="7">
        <v>70</v>
      </c>
      <c r="J31416" t="s">
        <v>32</v>
      </c>
      <c r="K31416" t="s">
        <v>33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Q31416" t="s">
        <v>27</v>
      </c>
      <c r="R31416" t="s">
        <v>28</v>
      </c>
      <c r="S31416" s="7">
        <f t="shared" si="490"/>
        <v>0</v>
      </c>
      <c r="T31416">
        <f>HOUR(railway[[#This Row],[Time of Purchase]])</f>
        <v>15</v>
      </c>
      <c r="U31416">
        <f>HOUR(railway[[#This Row],[Departure Time]])</f>
        <v>17</v>
      </c>
      <c r="V31416">
        <f>IFERROR(HOUR(railway[[#This Row],[Actual Arrival Time]]),"NULL")</f>
        <v>18</v>
      </c>
      <c r="W31416" t="str">
        <f>CHOOSE(WEEKDAY(railway[[#This Row],[Date of Purchase]]),"Sunday","Monday","Tuesday","Wednesday","Thursday","Friday","Saturday")</f>
        <v>Monday</v>
      </c>
    </row>
    <row r="31417" spans="1:23" x14ac:dyDescent="0.3">
      <c r="A31417" t="s">
        <v>31493</v>
      </c>
      <c r="B31417" s="1">
        <v>45411</v>
      </c>
      <c r="C31417" s="2">
        <v>0.65506944444444448</v>
      </c>
      <c r="D31417" t="s">
        <v>19</v>
      </c>
      <c r="E31417" t="s">
        <v>31</v>
      </c>
      <c r="F31417" t="s">
        <v>37</v>
      </c>
      <c r="G31417" t="s">
        <v>22</v>
      </c>
      <c r="H31417" t="s">
        <v>94</v>
      </c>
      <c r="I31417" s="7">
        <v>70</v>
      </c>
      <c r="J31417" t="s">
        <v>32</v>
      </c>
      <c r="K31417" t="s">
        <v>33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Q31417" t="s">
        <v>27</v>
      </c>
      <c r="R31417" t="s">
        <v>28</v>
      </c>
      <c r="S31417" s="7">
        <f t="shared" si="490"/>
        <v>0</v>
      </c>
      <c r="T31417">
        <f>HOUR(railway[[#This Row],[Time of Purchase]])</f>
        <v>15</v>
      </c>
      <c r="U31417">
        <f>HOUR(railway[[#This Row],[Departure Time]])</f>
        <v>17</v>
      </c>
      <c r="V31417">
        <f>IFERROR(HOUR(railway[[#This Row],[Actual Arrival Time]]),"NULL")</f>
        <v>18</v>
      </c>
      <c r="W31417" t="str">
        <f>CHOOSE(WEEKDAY(railway[[#This Row],[Date of Purchase]]),"Sunday","Monday","Tuesday","Wednesday","Thursday","Friday","Saturday")</f>
        <v>Monday</v>
      </c>
    </row>
    <row r="31418" spans="1:23" x14ac:dyDescent="0.3">
      <c r="A31418" t="s">
        <v>31494</v>
      </c>
      <c r="B31418" s="1">
        <v>45411</v>
      </c>
      <c r="C31418" s="2">
        <v>0.65618055555555554</v>
      </c>
      <c r="D31418" t="s">
        <v>30</v>
      </c>
      <c r="E31418" t="s">
        <v>31</v>
      </c>
      <c r="F31418" t="s">
        <v>37</v>
      </c>
      <c r="G31418" t="s">
        <v>22</v>
      </c>
      <c r="H31418" t="s">
        <v>94</v>
      </c>
      <c r="I31418" s="7">
        <v>6</v>
      </c>
      <c r="J31418" t="s">
        <v>25</v>
      </c>
      <c r="K31418" t="s">
        <v>38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Q31418" t="s">
        <v>27</v>
      </c>
      <c r="R31418" t="s">
        <v>28</v>
      </c>
      <c r="S31418" s="7">
        <f t="shared" si="490"/>
        <v>0</v>
      </c>
      <c r="T31418">
        <f>HOUR(railway[[#This Row],[Time of Purchase]])</f>
        <v>15</v>
      </c>
      <c r="U31418">
        <f>HOUR(railway[[#This Row],[Departure Time]])</f>
        <v>17</v>
      </c>
      <c r="V31418">
        <f>IFERROR(HOUR(railway[[#This Row],[Actual Arrival Time]]),"NULL")</f>
        <v>17</v>
      </c>
      <c r="W31418" t="str">
        <f>CHOOSE(WEEKDAY(railway[[#This Row],[Date of Purchase]]),"Sunday","Monday","Tuesday","Wednesday","Thursday","Friday","Saturday")</f>
        <v>Monday</v>
      </c>
    </row>
    <row r="31419" spans="1:23" x14ac:dyDescent="0.3">
      <c r="A31419" t="s">
        <v>31495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 s="7">
        <v>2</v>
      </c>
      <c r="J31419" t="s">
        <v>38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Q31419" t="s">
        <v>27</v>
      </c>
      <c r="R31419" t="s">
        <v>28</v>
      </c>
      <c r="S31419" s="7">
        <f t="shared" si="490"/>
        <v>0</v>
      </c>
      <c r="T31419">
        <f>HOUR(railway[[#This Row],[Time of Purchase]])</f>
        <v>15</v>
      </c>
      <c r="U31419">
        <f>HOUR(railway[[#This Row],[Departure Time]])</f>
        <v>14</v>
      </c>
      <c r="V31419">
        <f>IFERROR(HOUR(railway[[#This Row],[Actual Arrival Time]]),"NULL")</f>
        <v>14</v>
      </c>
      <c r="W31419" t="str">
        <f>CHOOSE(WEEKDAY(railway[[#This Row],[Date of Purchase]]),"Sunday","Monday","Tuesday","Wednesday","Thursday","Friday","Saturday")</f>
        <v>Monday</v>
      </c>
    </row>
    <row r="31420" spans="1:23" x14ac:dyDescent="0.3">
      <c r="A31420" t="s">
        <v>31496</v>
      </c>
      <c r="B31420" s="1">
        <v>45411</v>
      </c>
      <c r="C31420" s="2">
        <v>0.65870370370370368</v>
      </c>
      <c r="D31420" t="s">
        <v>19</v>
      </c>
      <c r="E31420" t="s">
        <v>31</v>
      </c>
      <c r="F31420" t="s">
        <v>69</v>
      </c>
      <c r="G31420" t="s">
        <v>74</v>
      </c>
      <c r="H31420" t="s">
        <v>94</v>
      </c>
      <c r="I31420" s="7">
        <v>13</v>
      </c>
      <c r="J31420" t="s">
        <v>25</v>
      </c>
      <c r="K31420" t="s">
        <v>38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Q31420" t="s">
        <v>27</v>
      </c>
      <c r="R31420" t="s">
        <v>28</v>
      </c>
      <c r="S31420" s="7">
        <f t="shared" si="490"/>
        <v>0</v>
      </c>
      <c r="T31420">
        <f>HOUR(railway[[#This Row],[Time of Purchase]])</f>
        <v>15</v>
      </c>
      <c r="U31420">
        <f>HOUR(railway[[#This Row],[Departure Time]])</f>
        <v>17</v>
      </c>
      <c r="V31420">
        <f>IFERROR(HOUR(railway[[#This Row],[Actual Arrival Time]]),"NULL")</f>
        <v>17</v>
      </c>
      <c r="W31420" t="str">
        <f>CHOOSE(WEEKDAY(railway[[#This Row],[Date of Purchase]]),"Sunday","Monday","Tuesday","Wednesday","Thursday","Friday","Saturday")</f>
        <v>Monday</v>
      </c>
    </row>
    <row r="31421" spans="1:23" x14ac:dyDescent="0.3">
      <c r="A31421" t="s">
        <v>31497</v>
      </c>
      <c r="B31421" s="1">
        <v>45411</v>
      </c>
      <c r="C31421" s="2">
        <v>0.65914351851851849</v>
      </c>
      <c r="D31421" t="s">
        <v>30</v>
      </c>
      <c r="E31421" t="s">
        <v>20</v>
      </c>
      <c r="F31421" t="s">
        <v>37</v>
      </c>
      <c r="G31421" t="s">
        <v>22</v>
      </c>
      <c r="H31421" t="s">
        <v>94</v>
      </c>
      <c r="I31421" s="7">
        <v>6</v>
      </c>
      <c r="J31421" t="s">
        <v>25</v>
      </c>
      <c r="K31421" t="s">
        <v>38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Q31421" t="s">
        <v>27</v>
      </c>
      <c r="R31421" t="s">
        <v>28</v>
      </c>
      <c r="S31421" s="7">
        <f t="shared" si="490"/>
        <v>0</v>
      </c>
      <c r="T31421">
        <f>HOUR(railway[[#This Row],[Time of Purchase]])</f>
        <v>15</v>
      </c>
      <c r="U31421">
        <f>HOUR(railway[[#This Row],[Departure Time]])</f>
        <v>17</v>
      </c>
      <c r="V31421">
        <f>IFERROR(HOUR(railway[[#This Row],[Actual Arrival Time]]),"NULL")</f>
        <v>17</v>
      </c>
      <c r="W31421" t="str">
        <f>CHOOSE(WEEKDAY(railway[[#This Row],[Date of Purchase]]),"Sunday","Monday","Tuesday","Wednesday","Thursday","Friday","Saturday")</f>
        <v>Monday</v>
      </c>
    </row>
    <row r="31422" spans="1:23" x14ac:dyDescent="0.3">
      <c r="A31422" t="s">
        <v>31498</v>
      </c>
      <c r="B31422" s="1">
        <v>45411</v>
      </c>
      <c r="C31422" s="2">
        <v>0.66187499999999999</v>
      </c>
      <c r="D31422" t="s">
        <v>30</v>
      </c>
      <c r="E31422" t="s">
        <v>20</v>
      </c>
      <c r="F31422" t="s">
        <v>37</v>
      </c>
      <c r="G31422" t="s">
        <v>22</v>
      </c>
      <c r="H31422" t="s">
        <v>94</v>
      </c>
      <c r="I31422" s="7">
        <v>6</v>
      </c>
      <c r="J31422" t="s">
        <v>25</v>
      </c>
      <c r="K31422" t="s">
        <v>38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Q31422" t="s">
        <v>27</v>
      </c>
      <c r="R31422" t="s">
        <v>28</v>
      </c>
      <c r="S31422" s="7">
        <f t="shared" si="490"/>
        <v>0</v>
      </c>
      <c r="T31422">
        <f>HOUR(railway[[#This Row],[Time of Purchase]])</f>
        <v>15</v>
      </c>
      <c r="U31422">
        <f>HOUR(railway[[#This Row],[Departure Time]])</f>
        <v>17</v>
      </c>
      <c r="V31422">
        <f>IFERROR(HOUR(railway[[#This Row],[Actual Arrival Time]]),"NULL")</f>
        <v>17</v>
      </c>
      <c r="W31422" t="str">
        <f>CHOOSE(WEEKDAY(railway[[#This Row],[Date of Purchase]]),"Sunday","Monday","Tuesday","Wednesday","Thursday","Friday","Saturday")</f>
        <v>Monday</v>
      </c>
    </row>
    <row r="31423" spans="1:23" x14ac:dyDescent="0.3">
      <c r="A31423" t="s">
        <v>31499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7</v>
      </c>
      <c r="G31423" t="s">
        <v>74</v>
      </c>
      <c r="H31423" t="s">
        <v>94</v>
      </c>
      <c r="I31423" s="7">
        <v>78</v>
      </c>
      <c r="J31423" t="s">
        <v>56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Q31423" t="s">
        <v>27</v>
      </c>
      <c r="R31423" t="s">
        <v>28</v>
      </c>
      <c r="S31423" s="7">
        <f t="shared" si="490"/>
        <v>0</v>
      </c>
      <c r="T31423">
        <f>HOUR(railway[[#This Row],[Time of Purchase]])</f>
        <v>15</v>
      </c>
      <c r="U31423">
        <f>HOUR(railway[[#This Row],[Departure Time]])</f>
        <v>17</v>
      </c>
      <c r="V31423">
        <f>IFERROR(HOUR(railway[[#This Row],[Actual Arrival Time]]),"NULL")</f>
        <v>18</v>
      </c>
      <c r="W31423" t="str">
        <f>CHOOSE(WEEKDAY(railway[[#This Row],[Date of Purchase]]),"Sunday","Monday","Tuesday","Wednesday","Thursday","Friday","Saturday")</f>
        <v>Monday</v>
      </c>
    </row>
    <row r="31424" spans="1:23" x14ac:dyDescent="0.3">
      <c r="A31424" t="s">
        <v>31500</v>
      </c>
      <c r="B31424" s="1">
        <v>45411</v>
      </c>
      <c r="C31424" s="2">
        <v>0.66192129629629626</v>
      </c>
      <c r="D31424" t="s">
        <v>19</v>
      </c>
      <c r="E31424" t="s">
        <v>31</v>
      </c>
      <c r="F31424" t="s">
        <v>37</v>
      </c>
      <c r="G31424" t="s">
        <v>22</v>
      </c>
      <c r="H31424" t="s">
        <v>94</v>
      </c>
      <c r="I31424" s="7">
        <v>70</v>
      </c>
      <c r="J31424" t="s">
        <v>32</v>
      </c>
      <c r="K31424" t="s">
        <v>33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Q31424" t="s">
        <v>27</v>
      </c>
      <c r="R31424" t="s">
        <v>28</v>
      </c>
      <c r="S31424" s="7">
        <f t="shared" si="490"/>
        <v>0</v>
      </c>
      <c r="T31424">
        <f>HOUR(railway[[#This Row],[Time of Purchase]])</f>
        <v>15</v>
      </c>
      <c r="U31424">
        <f>HOUR(railway[[#This Row],[Departure Time]])</f>
        <v>17</v>
      </c>
      <c r="V31424">
        <f>IFERROR(HOUR(railway[[#This Row],[Actual Arrival Time]]),"NULL")</f>
        <v>19</v>
      </c>
      <c r="W31424" t="str">
        <f>CHOOSE(WEEKDAY(railway[[#This Row],[Date of Purchase]]),"Sunday","Monday","Tuesday","Wednesday","Thursday","Friday","Saturday")</f>
        <v>Monday</v>
      </c>
    </row>
    <row r="31425" spans="1:23" x14ac:dyDescent="0.3">
      <c r="A31425" t="s">
        <v>31501</v>
      </c>
      <c r="B31425" s="1">
        <v>45411</v>
      </c>
      <c r="C31425" s="2">
        <v>0.66385416666666663</v>
      </c>
      <c r="D31425" t="s">
        <v>30</v>
      </c>
      <c r="E31425" t="s">
        <v>20</v>
      </c>
      <c r="F31425" t="s">
        <v>37</v>
      </c>
      <c r="G31425" t="s">
        <v>22</v>
      </c>
      <c r="H31425" t="s">
        <v>94</v>
      </c>
      <c r="I31425" s="7">
        <v>6</v>
      </c>
      <c r="J31425" t="s">
        <v>25</v>
      </c>
      <c r="K31425" t="s">
        <v>38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Q31425" t="s">
        <v>27</v>
      </c>
      <c r="R31425" t="s">
        <v>28</v>
      </c>
      <c r="S31425" s="7">
        <f t="shared" si="490"/>
        <v>0</v>
      </c>
      <c r="T31425">
        <f>HOUR(railway[[#This Row],[Time of Purchase]])</f>
        <v>15</v>
      </c>
      <c r="U31425">
        <f>HOUR(railway[[#This Row],[Departure Time]])</f>
        <v>17</v>
      </c>
      <c r="V31425">
        <f>IFERROR(HOUR(railway[[#This Row],[Actual Arrival Time]]),"NULL")</f>
        <v>17</v>
      </c>
      <c r="W31425" t="str">
        <f>CHOOSE(WEEKDAY(railway[[#This Row],[Date of Purchase]]),"Sunday","Monday","Tuesday","Wednesday","Thursday","Friday","Saturday")</f>
        <v>Monday</v>
      </c>
    </row>
    <row r="31426" spans="1:23" x14ac:dyDescent="0.3">
      <c r="A31426" t="s">
        <v>31502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7</v>
      </c>
      <c r="G31426" t="s">
        <v>22</v>
      </c>
      <c r="H31426" t="s">
        <v>94</v>
      </c>
      <c r="I31426" s="7">
        <v>6</v>
      </c>
      <c r="J31426" t="s">
        <v>25</v>
      </c>
      <c r="K31426" t="s">
        <v>38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Q31426" t="s">
        <v>27</v>
      </c>
      <c r="R31426" t="s">
        <v>28</v>
      </c>
      <c r="S31426" s="7">
        <f t="shared" ref="S31426:S31489" si="491">IF(O31426="NULL","NULL",(O31426-N31426)*1440)</f>
        <v>0</v>
      </c>
      <c r="T31426">
        <f>HOUR(railway[[#This Row],[Time of Purchase]])</f>
        <v>15</v>
      </c>
      <c r="U31426">
        <f>HOUR(railway[[#This Row],[Departure Time]])</f>
        <v>17</v>
      </c>
      <c r="V31426">
        <f>IFERROR(HOUR(railway[[#This Row],[Actual Arrival Time]]),"NULL")</f>
        <v>17</v>
      </c>
      <c r="W31426" t="str">
        <f>CHOOSE(WEEKDAY(railway[[#This Row],[Date of Purchase]]),"Sunday","Monday","Tuesday","Wednesday","Thursday","Friday","Saturday")</f>
        <v>Monday</v>
      </c>
    </row>
    <row r="31427" spans="1:23" x14ac:dyDescent="0.3">
      <c r="A31427" t="s">
        <v>31503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7</v>
      </c>
      <c r="G31427" t="s">
        <v>22</v>
      </c>
      <c r="H31427" t="s">
        <v>23</v>
      </c>
      <c r="I31427" s="7">
        <v>8</v>
      </c>
      <c r="J31427" t="s">
        <v>57</v>
      </c>
      <c r="K31427" t="s">
        <v>56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Q31427" t="s">
        <v>27</v>
      </c>
      <c r="R31427" t="s">
        <v>28</v>
      </c>
      <c r="S31427" s="7">
        <f t="shared" si="491"/>
        <v>0</v>
      </c>
      <c r="T31427">
        <f>HOUR(railway[[#This Row],[Time of Purchase]])</f>
        <v>16</v>
      </c>
      <c r="U31427">
        <f>HOUR(railway[[#This Row],[Departure Time]])</f>
        <v>14</v>
      </c>
      <c r="V31427">
        <f>IFERROR(HOUR(railway[[#This Row],[Actual Arrival Time]]),"NULL")</f>
        <v>15</v>
      </c>
      <c r="W31427" t="str">
        <f>CHOOSE(WEEKDAY(railway[[#This Row],[Date of Purchase]]),"Sunday","Monday","Tuesday","Wednesday","Thursday","Friday","Saturday")</f>
        <v>Monday</v>
      </c>
    </row>
    <row r="31428" spans="1:23" x14ac:dyDescent="0.3">
      <c r="A31428" t="s">
        <v>31504</v>
      </c>
      <c r="B31428" s="1">
        <v>45411</v>
      </c>
      <c r="C31428" s="2">
        <v>0.66939814814814813</v>
      </c>
      <c r="D31428" t="s">
        <v>30</v>
      </c>
      <c r="E31428" t="s">
        <v>20</v>
      </c>
      <c r="F31428" t="s">
        <v>37</v>
      </c>
      <c r="G31428" t="s">
        <v>74</v>
      </c>
      <c r="H31428" t="s">
        <v>23</v>
      </c>
      <c r="I31428" s="7">
        <v>54</v>
      </c>
      <c r="J31428" t="s">
        <v>57</v>
      </c>
      <c r="K31428" t="s">
        <v>56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Q31428" t="s">
        <v>27</v>
      </c>
      <c r="R31428" t="s">
        <v>28</v>
      </c>
      <c r="S31428" s="7">
        <f t="shared" si="491"/>
        <v>0</v>
      </c>
      <c r="T31428">
        <f>HOUR(railway[[#This Row],[Time of Purchase]])</f>
        <v>16</v>
      </c>
      <c r="U31428">
        <f>HOUR(railway[[#This Row],[Departure Time]])</f>
        <v>14</v>
      </c>
      <c r="V31428">
        <f>IFERROR(HOUR(railway[[#This Row],[Actual Arrival Time]]),"NULL")</f>
        <v>15</v>
      </c>
      <c r="W31428" t="str">
        <f>CHOOSE(WEEKDAY(railway[[#This Row],[Date of Purchase]]),"Sunday","Monday","Tuesday","Wednesday","Thursday","Friday","Saturday")</f>
        <v>Monday</v>
      </c>
    </row>
    <row r="31429" spans="1:23" x14ac:dyDescent="0.3">
      <c r="A31429" t="s">
        <v>31505</v>
      </c>
      <c r="B31429" s="1">
        <v>45411</v>
      </c>
      <c r="C31429" s="2">
        <v>0.67043981481481485</v>
      </c>
      <c r="D31429" t="s">
        <v>30</v>
      </c>
      <c r="E31429" t="s">
        <v>31</v>
      </c>
      <c r="F31429" t="s">
        <v>37</v>
      </c>
      <c r="G31429" t="s">
        <v>74</v>
      </c>
      <c r="H31429" t="s">
        <v>94</v>
      </c>
      <c r="I31429" s="7">
        <v>19</v>
      </c>
      <c r="J31429" t="s">
        <v>38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4</v>
      </c>
      <c r="Q31429" t="s">
        <v>458</v>
      </c>
      <c r="R31429" t="s">
        <v>28</v>
      </c>
      <c r="S31429" s="7">
        <f t="shared" si="491"/>
        <v>27.000000000000064</v>
      </c>
      <c r="T31429">
        <f>HOUR(railway[[#This Row],[Time of Purchase]])</f>
        <v>16</v>
      </c>
      <c r="U31429">
        <f>HOUR(railway[[#This Row],[Departure Time]])</f>
        <v>17</v>
      </c>
      <c r="V31429">
        <f>IFERROR(HOUR(railway[[#This Row],[Actual Arrival Time]]),"NULL")</f>
        <v>18</v>
      </c>
      <c r="W31429" t="str">
        <f>CHOOSE(WEEKDAY(railway[[#This Row],[Date of Purchase]]),"Sunday","Monday","Tuesday","Wednesday","Thursday","Friday","Saturday")</f>
        <v>Monday</v>
      </c>
    </row>
    <row r="31430" spans="1:23" x14ac:dyDescent="0.3">
      <c r="A31430" t="s">
        <v>31506</v>
      </c>
      <c r="B31430" s="1">
        <v>45411</v>
      </c>
      <c r="C31430" s="2">
        <v>0.67142361111111115</v>
      </c>
      <c r="D31430" t="s">
        <v>30</v>
      </c>
      <c r="E31430" t="s">
        <v>31</v>
      </c>
      <c r="F31430" t="s">
        <v>37</v>
      </c>
      <c r="G31430" t="s">
        <v>22</v>
      </c>
      <c r="H31430" t="s">
        <v>94</v>
      </c>
      <c r="I31430" s="7">
        <v>5</v>
      </c>
      <c r="J31430" t="s">
        <v>38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4</v>
      </c>
      <c r="Q31430" t="s">
        <v>458</v>
      </c>
      <c r="R31430" t="s">
        <v>28</v>
      </c>
      <c r="S31430" s="7">
        <f t="shared" si="491"/>
        <v>27.000000000000064</v>
      </c>
      <c r="T31430">
        <f>HOUR(railway[[#This Row],[Time of Purchase]])</f>
        <v>16</v>
      </c>
      <c r="U31430">
        <f>HOUR(railway[[#This Row],[Departure Time]])</f>
        <v>17</v>
      </c>
      <c r="V31430">
        <f>IFERROR(HOUR(railway[[#This Row],[Actual Arrival Time]]),"NULL")</f>
        <v>18</v>
      </c>
      <c r="W31430" t="str">
        <f>CHOOSE(WEEKDAY(railway[[#This Row],[Date of Purchase]]),"Sunday","Monday","Tuesday","Wednesday","Thursday","Friday","Saturday")</f>
        <v>Monday</v>
      </c>
    </row>
    <row r="31431" spans="1:23" x14ac:dyDescent="0.3">
      <c r="A31431" t="s">
        <v>31507</v>
      </c>
      <c r="B31431" s="1">
        <v>45411</v>
      </c>
      <c r="C31431" s="2">
        <v>0.67547453703703708</v>
      </c>
      <c r="D31431" t="s">
        <v>19</v>
      </c>
      <c r="E31431" t="s">
        <v>31</v>
      </c>
      <c r="F31431" t="s">
        <v>47</v>
      </c>
      <c r="G31431" t="s">
        <v>22</v>
      </c>
      <c r="H31431" t="s">
        <v>94</v>
      </c>
      <c r="I31431" s="7">
        <v>11</v>
      </c>
      <c r="J31431" t="s">
        <v>57</v>
      </c>
      <c r="K31431" t="s">
        <v>56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Q31431" t="s">
        <v>27</v>
      </c>
      <c r="R31431" t="s">
        <v>28</v>
      </c>
      <c r="S31431" s="7">
        <f t="shared" si="491"/>
        <v>0</v>
      </c>
      <c r="T31431">
        <f>HOUR(railway[[#This Row],[Time of Purchase]])</f>
        <v>16</v>
      </c>
      <c r="U31431">
        <f>HOUR(railway[[#This Row],[Departure Time]])</f>
        <v>17</v>
      </c>
      <c r="V31431">
        <f>IFERROR(HOUR(railway[[#This Row],[Actual Arrival Time]]),"NULL")</f>
        <v>19</v>
      </c>
      <c r="W31431" t="str">
        <f>CHOOSE(WEEKDAY(railway[[#This Row],[Date of Purchase]]),"Sunday","Monday","Tuesday","Wednesday","Thursday","Friday","Saturday")</f>
        <v>Monday</v>
      </c>
    </row>
    <row r="31432" spans="1:23" x14ac:dyDescent="0.3">
      <c r="A31432" t="s">
        <v>31508</v>
      </c>
      <c r="B31432" s="1">
        <v>45411</v>
      </c>
      <c r="C31432" s="2">
        <v>0.67608796296296292</v>
      </c>
      <c r="D31432" t="s">
        <v>30</v>
      </c>
      <c r="E31432" t="s">
        <v>31</v>
      </c>
      <c r="F31432" t="s">
        <v>37</v>
      </c>
      <c r="G31432" t="s">
        <v>74</v>
      </c>
      <c r="H31432" t="s">
        <v>94</v>
      </c>
      <c r="I31432" s="7">
        <v>19</v>
      </c>
      <c r="J31432" t="s">
        <v>38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4</v>
      </c>
      <c r="Q31432" t="s">
        <v>458</v>
      </c>
      <c r="R31432" t="s">
        <v>28</v>
      </c>
      <c r="S31432" s="7">
        <f t="shared" si="491"/>
        <v>27.000000000000064</v>
      </c>
      <c r="T31432">
        <f>HOUR(railway[[#This Row],[Time of Purchase]])</f>
        <v>16</v>
      </c>
      <c r="U31432">
        <f>HOUR(railway[[#This Row],[Departure Time]])</f>
        <v>17</v>
      </c>
      <c r="V31432">
        <f>IFERROR(HOUR(railway[[#This Row],[Actual Arrival Time]]),"NULL")</f>
        <v>18</v>
      </c>
      <c r="W31432" t="str">
        <f>CHOOSE(WEEKDAY(railway[[#This Row],[Date of Purchase]]),"Sunday","Monday","Tuesday","Wednesday","Thursday","Friday","Saturday")</f>
        <v>Monday</v>
      </c>
    </row>
    <row r="31433" spans="1:23" x14ac:dyDescent="0.3">
      <c r="A31433" t="s">
        <v>31509</v>
      </c>
      <c r="B31433" s="1">
        <v>45411</v>
      </c>
      <c r="C31433" s="2">
        <v>0.67702546296296295</v>
      </c>
      <c r="D31433" t="s">
        <v>19</v>
      </c>
      <c r="E31433" t="s">
        <v>31</v>
      </c>
      <c r="F31433" t="s">
        <v>37</v>
      </c>
      <c r="G31433" t="s">
        <v>22</v>
      </c>
      <c r="H31433" t="s">
        <v>23</v>
      </c>
      <c r="I31433" s="7">
        <v>35</v>
      </c>
      <c r="J31433" t="s">
        <v>32</v>
      </c>
      <c r="K31433" t="s">
        <v>33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Q31433" t="s">
        <v>27</v>
      </c>
      <c r="R31433" t="s">
        <v>28</v>
      </c>
      <c r="S31433" s="7">
        <f t="shared" si="491"/>
        <v>0</v>
      </c>
      <c r="T31433">
        <f>HOUR(railway[[#This Row],[Time of Purchase]])</f>
        <v>16</v>
      </c>
      <c r="U31433">
        <f>HOUR(railway[[#This Row],[Departure Time]])</f>
        <v>14</v>
      </c>
      <c r="V31433">
        <f>IFERROR(HOUR(railway[[#This Row],[Actual Arrival Time]]),"NULL")</f>
        <v>16</v>
      </c>
      <c r="W31433" t="str">
        <f>CHOOSE(WEEKDAY(railway[[#This Row],[Date of Purchase]]),"Sunday","Monday","Tuesday","Wednesday","Thursday","Friday","Saturday")</f>
        <v>Monday</v>
      </c>
    </row>
    <row r="31434" spans="1:23" x14ac:dyDescent="0.3">
      <c r="A31434" t="s">
        <v>31510</v>
      </c>
      <c r="B31434" s="1">
        <v>45411</v>
      </c>
      <c r="C31434" s="2">
        <v>0.68496527777777783</v>
      </c>
      <c r="D31434" t="s">
        <v>19</v>
      </c>
      <c r="E31434" t="s">
        <v>31</v>
      </c>
      <c r="F31434" t="s">
        <v>69</v>
      </c>
      <c r="G31434" t="s">
        <v>22</v>
      </c>
      <c r="H31434" t="s">
        <v>23</v>
      </c>
      <c r="I31434" s="7">
        <v>2</v>
      </c>
      <c r="J31434" t="s">
        <v>38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Q31434" t="s">
        <v>27</v>
      </c>
      <c r="R31434" t="s">
        <v>28</v>
      </c>
      <c r="S31434" s="7">
        <f t="shared" si="491"/>
        <v>0</v>
      </c>
      <c r="T31434">
        <f>HOUR(railway[[#This Row],[Time of Purchase]])</f>
        <v>16</v>
      </c>
      <c r="U31434">
        <f>HOUR(railway[[#This Row],[Departure Time]])</f>
        <v>14</v>
      </c>
      <c r="V31434">
        <f>IFERROR(HOUR(railway[[#This Row],[Actual Arrival Time]]),"NULL")</f>
        <v>15</v>
      </c>
      <c r="W31434" t="str">
        <f>CHOOSE(WEEKDAY(railway[[#This Row],[Date of Purchase]]),"Sunday","Monday","Tuesday","Wednesday","Thursday","Friday","Saturday")</f>
        <v>Monday</v>
      </c>
    </row>
    <row r="31435" spans="1:23" x14ac:dyDescent="0.3">
      <c r="A31435" t="s">
        <v>31511</v>
      </c>
      <c r="B31435" s="1">
        <v>45411</v>
      </c>
      <c r="C31435" s="2">
        <v>0.69755787037037043</v>
      </c>
      <c r="D31435" t="s">
        <v>30</v>
      </c>
      <c r="E31435" t="s">
        <v>31</v>
      </c>
      <c r="F31435" t="s">
        <v>37</v>
      </c>
      <c r="G31435" t="s">
        <v>22</v>
      </c>
      <c r="H31435" t="s">
        <v>23</v>
      </c>
      <c r="I31435" s="7">
        <v>13</v>
      </c>
      <c r="J31435" t="s">
        <v>24</v>
      </c>
      <c r="K31435" t="s">
        <v>40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Q31435" t="s">
        <v>27</v>
      </c>
      <c r="R31435" t="s">
        <v>28</v>
      </c>
      <c r="S31435" s="7">
        <f t="shared" si="491"/>
        <v>0</v>
      </c>
      <c r="T31435">
        <f>HOUR(railway[[#This Row],[Time of Purchase]])</f>
        <v>16</v>
      </c>
      <c r="U31435">
        <f>HOUR(railway[[#This Row],[Departure Time]])</f>
        <v>15</v>
      </c>
      <c r="V31435">
        <f>IFERROR(HOUR(railway[[#This Row],[Actual Arrival Time]]),"NULL")</f>
        <v>16</v>
      </c>
      <c r="W31435" t="str">
        <f>CHOOSE(WEEKDAY(railway[[#This Row],[Date of Purchase]]),"Sunday","Monday","Tuesday","Wednesday","Thursday","Friday","Saturday")</f>
        <v>Monday</v>
      </c>
    </row>
    <row r="31436" spans="1:23" x14ac:dyDescent="0.3">
      <c r="A31436" t="s">
        <v>31512</v>
      </c>
      <c r="B31436" s="1">
        <v>45411</v>
      </c>
      <c r="C31436" s="2">
        <v>0.70092592592592595</v>
      </c>
      <c r="D31436" t="s">
        <v>30</v>
      </c>
      <c r="E31436" t="s">
        <v>20</v>
      </c>
      <c r="F31436" t="s">
        <v>37</v>
      </c>
      <c r="G31436" t="s">
        <v>74</v>
      </c>
      <c r="H31436" t="s">
        <v>94</v>
      </c>
      <c r="I31436" s="7">
        <v>242</v>
      </c>
      <c r="J31436" t="s">
        <v>40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Q31436" t="s">
        <v>27</v>
      </c>
      <c r="R31436" t="s">
        <v>28</v>
      </c>
      <c r="S31436" s="7">
        <f t="shared" si="491"/>
        <v>0</v>
      </c>
      <c r="T31436">
        <f>HOUR(railway[[#This Row],[Time of Purchase]])</f>
        <v>16</v>
      </c>
      <c r="U31436">
        <f>HOUR(railway[[#This Row],[Departure Time]])</f>
        <v>18</v>
      </c>
      <c r="V31436">
        <f>IFERROR(HOUR(railway[[#This Row],[Actual Arrival Time]]),"NULL")</f>
        <v>20</v>
      </c>
      <c r="W31436" t="str">
        <f>CHOOSE(WEEKDAY(railway[[#This Row],[Date of Purchase]]),"Sunday","Monday","Tuesday","Wednesday","Thursday","Friday","Saturday")</f>
        <v>Monday</v>
      </c>
    </row>
    <row r="31437" spans="1:23" x14ac:dyDescent="0.3">
      <c r="A31437" t="s">
        <v>31513</v>
      </c>
      <c r="B31437" s="1">
        <v>45411</v>
      </c>
      <c r="C31437" s="2">
        <v>0.70984953703703701</v>
      </c>
      <c r="D31437" t="s">
        <v>19</v>
      </c>
      <c r="E31437" t="s">
        <v>31</v>
      </c>
      <c r="F31437" t="s">
        <v>21</v>
      </c>
      <c r="G31437" t="s">
        <v>22</v>
      </c>
      <c r="H31437" t="s">
        <v>94</v>
      </c>
      <c r="I31437" s="7">
        <v>4</v>
      </c>
      <c r="J31437" t="s">
        <v>25</v>
      </c>
      <c r="K31437" t="s">
        <v>38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Q31437" t="s">
        <v>27</v>
      </c>
      <c r="R31437" t="s">
        <v>28</v>
      </c>
      <c r="S31437" s="7">
        <f t="shared" si="491"/>
        <v>0</v>
      </c>
      <c r="T31437">
        <f>HOUR(railway[[#This Row],[Time of Purchase]])</f>
        <v>17</v>
      </c>
      <c r="U31437">
        <f>HOUR(railway[[#This Row],[Departure Time]])</f>
        <v>18</v>
      </c>
      <c r="V31437">
        <f>IFERROR(HOUR(railway[[#This Row],[Actual Arrival Time]]),"NULL")</f>
        <v>19</v>
      </c>
      <c r="W31437" t="str">
        <f>CHOOSE(WEEKDAY(railway[[#This Row],[Date of Purchase]]),"Sunday","Monday","Tuesday","Wednesday","Thursday","Friday","Saturday")</f>
        <v>Monday</v>
      </c>
    </row>
    <row r="31438" spans="1:23" x14ac:dyDescent="0.3">
      <c r="A31438" t="s">
        <v>31514</v>
      </c>
      <c r="B31438" s="1">
        <v>45411</v>
      </c>
      <c r="C31438" s="2">
        <v>0.71223379629629635</v>
      </c>
      <c r="D31438" t="s">
        <v>30</v>
      </c>
      <c r="E31438" t="s">
        <v>31</v>
      </c>
      <c r="F31438" t="s">
        <v>37</v>
      </c>
      <c r="G31438" t="s">
        <v>22</v>
      </c>
      <c r="H31438" t="s">
        <v>23</v>
      </c>
      <c r="I31438" s="7">
        <v>35</v>
      </c>
      <c r="J31438" t="s">
        <v>32</v>
      </c>
      <c r="K31438" t="s">
        <v>33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Q31438" t="s">
        <v>27</v>
      </c>
      <c r="R31438" t="s">
        <v>28</v>
      </c>
      <c r="S31438" s="7">
        <f t="shared" si="491"/>
        <v>0</v>
      </c>
      <c r="T31438">
        <f>HOUR(railway[[#This Row],[Time of Purchase]])</f>
        <v>17</v>
      </c>
      <c r="U31438">
        <f>HOUR(railway[[#This Row],[Departure Time]])</f>
        <v>15</v>
      </c>
      <c r="V31438">
        <f>IFERROR(HOUR(railway[[#This Row],[Actual Arrival Time]]),"NULL")</f>
        <v>17</v>
      </c>
      <c r="W31438" t="str">
        <f>CHOOSE(WEEKDAY(railway[[#This Row],[Date of Purchase]]),"Sunday","Monday","Tuesday","Wednesday","Thursday","Friday","Saturday")</f>
        <v>Monday</v>
      </c>
    </row>
    <row r="31439" spans="1:23" x14ac:dyDescent="0.3">
      <c r="A31439" t="s">
        <v>31515</v>
      </c>
      <c r="B31439" s="1">
        <v>45411</v>
      </c>
      <c r="C31439" s="2">
        <v>0.71370370370370373</v>
      </c>
      <c r="D31439" t="s">
        <v>30</v>
      </c>
      <c r="E31439" t="s">
        <v>31</v>
      </c>
      <c r="F31439" t="s">
        <v>37</v>
      </c>
      <c r="G31439" t="s">
        <v>22</v>
      </c>
      <c r="H31439" t="s">
        <v>23</v>
      </c>
      <c r="I31439" s="7">
        <v>13</v>
      </c>
      <c r="J31439" t="s">
        <v>40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Q31439" t="s">
        <v>27</v>
      </c>
      <c r="R31439" t="s">
        <v>28</v>
      </c>
      <c r="S31439" s="7">
        <f t="shared" si="491"/>
        <v>0</v>
      </c>
      <c r="T31439">
        <f>HOUR(railway[[#This Row],[Time of Purchase]])</f>
        <v>17</v>
      </c>
      <c r="U31439">
        <f>HOUR(railway[[#This Row],[Departure Time]])</f>
        <v>15</v>
      </c>
      <c r="V31439">
        <f>IFERROR(HOUR(railway[[#This Row],[Actual Arrival Time]]),"NULL")</f>
        <v>15</v>
      </c>
      <c r="W31439" t="str">
        <f>CHOOSE(WEEKDAY(railway[[#This Row],[Date of Purchase]]),"Sunday","Monday","Tuesday","Wednesday","Thursday","Friday","Saturday")</f>
        <v>Monday</v>
      </c>
    </row>
    <row r="31440" spans="1:23" x14ac:dyDescent="0.3">
      <c r="A31440" t="s">
        <v>31516</v>
      </c>
      <c r="B31440" s="1">
        <v>45411</v>
      </c>
      <c r="C31440" s="2">
        <v>0.71395833333333336</v>
      </c>
      <c r="D31440" t="s">
        <v>19</v>
      </c>
      <c r="E31440" t="s">
        <v>31</v>
      </c>
      <c r="F31440" t="s">
        <v>47</v>
      </c>
      <c r="G31440" t="s">
        <v>74</v>
      </c>
      <c r="H31440" t="s">
        <v>23</v>
      </c>
      <c r="I31440" s="7">
        <v>35</v>
      </c>
      <c r="J31440" t="s">
        <v>42</v>
      </c>
      <c r="K31440" t="s">
        <v>56</v>
      </c>
      <c r="L31440" s="1">
        <v>45412</v>
      </c>
      <c r="M31440" s="2">
        <v>0.64583333333333337</v>
      </c>
      <c r="N31440" s="2">
        <v>0.70138888888888884</v>
      </c>
      <c r="O31440" s="2" t="s">
        <v>31771</v>
      </c>
      <c r="P31440" t="s">
        <v>91</v>
      </c>
      <c r="Q31440" t="s">
        <v>728</v>
      </c>
      <c r="R31440" t="s">
        <v>28</v>
      </c>
      <c r="S31440" s="7" t="str">
        <f t="shared" si="491"/>
        <v>NULL</v>
      </c>
      <c r="T31440">
        <f>HOUR(railway[[#This Row],[Time of Purchase]])</f>
        <v>17</v>
      </c>
      <c r="U31440">
        <f>HOUR(railway[[#This Row],[Departure Time]])</f>
        <v>15</v>
      </c>
      <c r="V31440" t="str">
        <f>IFERROR(HOUR(railway[[#This Row],[Actual Arrival Time]]),"NULL")</f>
        <v>NULL</v>
      </c>
      <c r="W31440" t="str">
        <f>CHOOSE(WEEKDAY(railway[[#This Row],[Date of Purchase]]),"Sunday","Monday","Tuesday","Wednesday","Thursday","Friday","Saturday")</f>
        <v>Monday</v>
      </c>
    </row>
    <row r="31441" spans="1:23" x14ac:dyDescent="0.3">
      <c r="A31441" t="s">
        <v>31517</v>
      </c>
      <c r="B31441" s="1">
        <v>45411</v>
      </c>
      <c r="C31441" s="2">
        <v>0.71532407407407406</v>
      </c>
      <c r="D31441" t="s">
        <v>19</v>
      </c>
      <c r="E31441" t="s">
        <v>31</v>
      </c>
      <c r="F31441" t="s">
        <v>47</v>
      </c>
      <c r="G31441" t="s">
        <v>22</v>
      </c>
      <c r="H31441" t="s">
        <v>23</v>
      </c>
      <c r="I31441" s="7">
        <v>4</v>
      </c>
      <c r="J31441" t="s">
        <v>42</v>
      </c>
      <c r="K31441" t="s">
        <v>56</v>
      </c>
      <c r="L31441" s="1">
        <v>45412</v>
      </c>
      <c r="M31441" s="2">
        <v>0.64583333333333337</v>
      </c>
      <c r="N31441" s="2">
        <v>0.70138888888888884</v>
      </c>
      <c r="O31441" s="2" t="s">
        <v>31771</v>
      </c>
      <c r="P31441" t="s">
        <v>91</v>
      </c>
      <c r="Q31441" t="s">
        <v>728</v>
      </c>
      <c r="R31441" t="s">
        <v>28</v>
      </c>
      <c r="S31441" s="7" t="str">
        <f t="shared" si="491"/>
        <v>NULL</v>
      </c>
      <c r="T31441">
        <f>HOUR(railway[[#This Row],[Time of Purchase]])</f>
        <v>17</v>
      </c>
      <c r="U31441">
        <f>HOUR(railway[[#This Row],[Departure Time]])</f>
        <v>15</v>
      </c>
      <c r="V31441" t="str">
        <f>IFERROR(HOUR(railway[[#This Row],[Actual Arrival Time]]),"NULL")</f>
        <v>NULL</v>
      </c>
      <c r="W31441" t="str">
        <f>CHOOSE(WEEKDAY(railway[[#This Row],[Date of Purchase]]),"Sunday","Monday","Tuesday","Wednesday","Thursday","Friday","Saturday")</f>
        <v>Monday</v>
      </c>
    </row>
    <row r="31442" spans="1:23" x14ac:dyDescent="0.3">
      <c r="A31442" t="s">
        <v>31518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7</v>
      </c>
      <c r="G31442" t="s">
        <v>22</v>
      </c>
      <c r="H31442" t="s">
        <v>94</v>
      </c>
      <c r="I31442" s="7">
        <v>25</v>
      </c>
      <c r="J31442" t="s">
        <v>24</v>
      </c>
      <c r="K31442" t="s">
        <v>40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Q31442" t="s">
        <v>27</v>
      </c>
      <c r="R31442" t="s">
        <v>28</v>
      </c>
      <c r="S31442" s="7">
        <f t="shared" si="491"/>
        <v>0</v>
      </c>
      <c r="T31442">
        <f>HOUR(railway[[#This Row],[Time of Purchase]])</f>
        <v>17</v>
      </c>
      <c r="U31442">
        <f>HOUR(railway[[#This Row],[Departure Time]])</f>
        <v>18</v>
      </c>
      <c r="V31442">
        <f>IFERROR(HOUR(railway[[#This Row],[Actual Arrival Time]]),"NULL")</f>
        <v>19</v>
      </c>
      <c r="W31442" t="str">
        <f>CHOOSE(WEEKDAY(railway[[#This Row],[Date of Purchase]]),"Sunday","Monday","Tuesday","Wednesday","Thursday","Friday","Saturday")</f>
        <v>Monday</v>
      </c>
    </row>
    <row r="31443" spans="1:23" x14ac:dyDescent="0.3">
      <c r="A31443" t="s">
        <v>31519</v>
      </c>
      <c r="B31443" s="1">
        <v>45411</v>
      </c>
      <c r="C31443" s="2">
        <v>0.71638888888888885</v>
      </c>
      <c r="D31443" t="s">
        <v>30</v>
      </c>
      <c r="E31443" t="s">
        <v>64</v>
      </c>
      <c r="F31443" t="s">
        <v>21</v>
      </c>
      <c r="G31443" t="s">
        <v>22</v>
      </c>
      <c r="H31443" t="s">
        <v>94</v>
      </c>
      <c r="I31443" s="7">
        <v>11</v>
      </c>
      <c r="J31443" t="s">
        <v>57</v>
      </c>
      <c r="K31443" t="s">
        <v>56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Q31443" t="s">
        <v>27</v>
      </c>
      <c r="R31443" t="s">
        <v>28</v>
      </c>
      <c r="S31443" s="7">
        <f t="shared" si="491"/>
        <v>0</v>
      </c>
      <c r="T31443">
        <f>HOUR(railway[[#This Row],[Time of Purchase]])</f>
        <v>17</v>
      </c>
      <c r="U31443">
        <f>HOUR(railway[[#This Row],[Departure Time]])</f>
        <v>18</v>
      </c>
      <c r="V31443">
        <f>IFERROR(HOUR(railway[[#This Row],[Actual Arrival Time]]),"NULL")</f>
        <v>20</v>
      </c>
      <c r="W31443" t="str">
        <f>CHOOSE(WEEKDAY(railway[[#This Row],[Date of Purchase]]),"Sunday","Monday","Tuesday","Wednesday","Thursday","Friday","Saturday")</f>
        <v>Monday</v>
      </c>
    </row>
    <row r="31444" spans="1:23" x14ac:dyDescent="0.3">
      <c r="A31444" t="s">
        <v>31520</v>
      </c>
      <c r="B31444" s="1">
        <v>45411</v>
      </c>
      <c r="C31444" s="2">
        <v>0.71964120370370366</v>
      </c>
      <c r="D31444" t="s">
        <v>19</v>
      </c>
      <c r="E31444" t="s">
        <v>31</v>
      </c>
      <c r="F31444" t="s">
        <v>37</v>
      </c>
      <c r="G31444" t="s">
        <v>22</v>
      </c>
      <c r="H31444" t="s">
        <v>94</v>
      </c>
      <c r="I31444" s="7">
        <v>16</v>
      </c>
      <c r="J31444" t="s">
        <v>57</v>
      </c>
      <c r="K31444" t="s">
        <v>56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Q31444" t="s">
        <v>27</v>
      </c>
      <c r="R31444" t="s">
        <v>28</v>
      </c>
      <c r="S31444" s="7">
        <f t="shared" si="491"/>
        <v>0</v>
      </c>
      <c r="T31444">
        <f>HOUR(railway[[#This Row],[Time of Purchase]])</f>
        <v>17</v>
      </c>
      <c r="U31444">
        <f>HOUR(railway[[#This Row],[Departure Time]])</f>
        <v>18</v>
      </c>
      <c r="V31444">
        <f>IFERROR(HOUR(railway[[#This Row],[Actual Arrival Time]]),"NULL")</f>
        <v>20</v>
      </c>
      <c r="W31444" t="str">
        <f>CHOOSE(WEEKDAY(railway[[#This Row],[Date of Purchase]]),"Sunday","Monday","Tuesday","Wednesday","Thursday","Friday","Saturday")</f>
        <v>Monday</v>
      </c>
    </row>
    <row r="31445" spans="1:23" x14ac:dyDescent="0.3">
      <c r="A31445" t="s">
        <v>31521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7</v>
      </c>
      <c r="G31445" t="s">
        <v>22</v>
      </c>
      <c r="H31445" t="s">
        <v>94</v>
      </c>
      <c r="I31445" s="7">
        <v>5</v>
      </c>
      <c r="J31445" t="s">
        <v>38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Q31445" t="s">
        <v>27</v>
      </c>
      <c r="R31445" t="s">
        <v>28</v>
      </c>
      <c r="S31445" s="7">
        <f t="shared" si="491"/>
        <v>0</v>
      </c>
      <c r="T31445">
        <f>HOUR(railway[[#This Row],[Time of Purchase]])</f>
        <v>17</v>
      </c>
      <c r="U31445">
        <f>HOUR(railway[[#This Row],[Departure Time]])</f>
        <v>18</v>
      </c>
      <c r="V31445">
        <f>IFERROR(HOUR(railway[[#This Row],[Actual Arrival Time]]),"NULL")</f>
        <v>19</v>
      </c>
      <c r="W31445" t="str">
        <f>CHOOSE(WEEKDAY(railway[[#This Row],[Date of Purchase]]),"Sunday","Monday","Tuesday","Wednesday","Thursday","Friday","Saturday")</f>
        <v>Monday</v>
      </c>
    </row>
    <row r="31446" spans="1:23" x14ac:dyDescent="0.3">
      <c r="A31446" t="s">
        <v>31522</v>
      </c>
      <c r="B31446" s="1">
        <v>45411</v>
      </c>
      <c r="C31446" s="2">
        <v>0.72112268518518519</v>
      </c>
      <c r="D31446" t="s">
        <v>19</v>
      </c>
      <c r="E31446" t="s">
        <v>31</v>
      </c>
      <c r="F31446" t="s">
        <v>37</v>
      </c>
      <c r="G31446" t="s">
        <v>22</v>
      </c>
      <c r="H31446" t="s">
        <v>94</v>
      </c>
      <c r="I31446" s="7">
        <v>16</v>
      </c>
      <c r="J31446" t="s">
        <v>57</v>
      </c>
      <c r="K31446" t="s">
        <v>56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Q31446" t="s">
        <v>27</v>
      </c>
      <c r="R31446" t="s">
        <v>28</v>
      </c>
      <c r="S31446" s="7">
        <f t="shared" si="491"/>
        <v>0</v>
      </c>
      <c r="T31446">
        <f>HOUR(railway[[#This Row],[Time of Purchase]])</f>
        <v>17</v>
      </c>
      <c r="U31446">
        <f>HOUR(railway[[#This Row],[Departure Time]])</f>
        <v>18</v>
      </c>
      <c r="V31446">
        <f>IFERROR(HOUR(railway[[#This Row],[Actual Arrival Time]]),"NULL")</f>
        <v>20</v>
      </c>
      <c r="W31446" t="str">
        <f>CHOOSE(WEEKDAY(railway[[#This Row],[Date of Purchase]]),"Sunday","Monday","Tuesday","Wednesday","Thursday","Friday","Saturday")</f>
        <v>Monday</v>
      </c>
    </row>
    <row r="31447" spans="1:23" x14ac:dyDescent="0.3">
      <c r="A31447" t="s">
        <v>31523</v>
      </c>
      <c r="B31447" s="1">
        <v>45411</v>
      </c>
      <c r="C31447" s="2">
        <v>0.72124999999999995</v>
      </c>
      <c r="D31447" t="s">
        <v>30</v>
      </c>
      <c r="E31447" t="s">
        <v>31</v>
      </c>
      <c r="F31447" t="s">
        <v>21</v>
      </c>
      <c r="G31447" t="s">
        <v>22</v>
      </c>
      <c r="H31447" t="s">
        <v>94</v>
      </c>
      <c r="I31447" s="7">
        <v>11</v>
      </c>
      <c r="J31447" t="s">
        <v>57</v>
      </c>
      <c r="K31447" t="s">
        <v>56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Q31447" t="s">
        <v>27</v>
      </c>
      <c r="R31447" t="s">
        <v>28</v>
      </c>
      <c r="S31447" s="7">
        <f t="shared" si="491"/>
        <v>0</v>
      </c>
      <c r="T31447">
        <f>HOUR(railway[[#This Row],[Time of Purchase]])</f>
        <v>17</v>
      </c>
      <c r="U31447">
        <f>HOUR(railway[[#This Row],[Departure Time]])</f>
        <v>18</v>
      </c>
      <c r="V31447">
        <f>IFERROR(HOUR(railway[[#This Row],[Actual Arrival Time]]),"NULL")</f>
        <v>20</v>
      </c>
      <c r="W31447" t="str">
        <f>CHOOSE(WEEKDAY(railway[[#This Row],[Date of Purchase]]),"Sunday","Monday","Tuesday","Wednesday","Thursday","Friday","Saturday")</f>
        <v>Monday</v>
      </c>
    </row>
    <row r="31448" spans="1:23" x14ac:dyDescent="0.3">
      <c r="A31448" t="s">
        <v>31524</v>
      </c>
      <c r="B31448" s="1">
        <v>45411</v>
      </c>
      <c r="C31448" s="2">
        <v>0.72201388888888884</v>
      </c>
      <c r="D31448" t="s">
        <v>19</v>
      </c>
      <c r="E31448" t="s">
        <v>31</v>
      </c>
      <c r="F31448" t="s">
        <v>69</v>
      </c>
      <c r="G31448" t="s">
        <v>22</v>
      </c>
      <c r="H31448" t="s">
        <v>94</v>
      </c>
      <c r="I31448" s="7">
        <v>11</v>
      </c>
      <c r="J31448" t="s">
        <v>25</v>
      </c>
      <c r="K31448" t="s">
        <v>351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Q31448" t="s">
        <v>27</v>
      </c>
      <c r="R31448" t="s">
        <v>28</v>
      </c>
      <c r="S31448" s="7">
        <f t="shared" si="491"/>
        <v>0</v>
      </c>
      <c r="T31448">
        <f>HOUR(railway[[#This Row],[Time of Purchase]])</f>
        <v>17</v>
      </c>
      <c r="U31448">
        <f>HOUR(railway[[#This Row],[Departure Time]])</f>
        <v>18</v>
      </c>
      <c r="V31448">
        <f>IFERROR(HOUR(railway[[#This Row],[Actual Arrival Time]]),"NULL")</f>
        <v>19</v>
      </c>
      <c r="W31448" t="str">
        <f>CHOOSE(WEEKDAY(railway[[#This Row],[Date of Purchase]]),"Sunday","Monday","Tuesday","Wednesday","Thursday","Friday","Saturday")</f>
        <v>Monday</v>
      </c>
    </row>
    <row r="31449" spans="1:23" x14ac:dyDescent="0.3">
      <c r="A31449" t="s">
        <v>31525</v>
      </c>
      <c r="B31449" s="1">
        <v>45411</v>
      </c>
      <c r="C31449" s="2">
        <v>0.72206018518518522</v>
      </c>
      <c r="D31449" t="s">
        <v>19</v>
      </c>
      <c r="E31449" t="s">
        <v>31</v>
      </c>
      <c r="F31449" t="s">
        <v>37</v>
      </c>
      <c r="G31449" t="s">
        <v>22</v>
      </c>
      <c r="H31449" t="s">
        <v>94</v>
      </c>
      <c r="I31449" s="7">
        <v>13</v>
      </c>
      <c r="J31449" t="s">
        <v>56</v>
      </c>
      <c r="K31449" t="s">
        <v>398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Q31449" t="s">
        <v>27</v>
      </c>
      <c r="R31449" t="s">
        <v>28</v>
      </c>
      <c r="S31449" s="7">
        <f t="shared" si="491"/>
        <v>0</v>
      </c>
      <c r="T31449">
        <f>HOUR(railway[[#This Row],[Time of Purchase]])</f>
        <v>17</v>
      </c>
      <c r="U31449">
        <f>HOUR(railway[[#This Row],[Departure Time]])</f>
        <v>18</v>
      </c>
      <c r="V31449">
        <f>IFERROR(HOUR(railway[[#This Row],[Actual Arrival Time]]),"NULL")</f>
        <v>19</v>
      </c>
      <c r="W31449" t="str">
        <f>CHOOSE(WEEKDAY(railway[[#This Row],[Date of Purchase]]),"Sunday","Monday","Tuesday","Wednesday","Thursday","Friday","Saturday")</f>
        <v>Monday</v>
      </c>
    </row>
    <row r="31450" spans="1:23" x14ac:dyDescent="0.3">
      <c r="A31450" t="s">
        <v>31526</v>
      </c>
      <c r="B31450" s="1">
        <v>45411</v>
      </c>
      <c r="C31450" s="2">
        <v>0.72417824074074078</v>
      </c>
      <c r="D31450" t="s">
        <v>19</v>
      </c>
      <c r="E31450" t="s">
        <v>31</v>
      </c>
      <c r="F31450" t="s">
        <v>37</v>
      </c>
      <c r="G31450" t="s">
        <v>22</v>
      </c>
      <c r="H31450" t="s">
        <v>94</v>
      </c>
      <c r="I31450" s="7">
        <v>16</v>
      </c>
      <c r="J31450" t="s">
        <v>57</v>
      </c>
      <c r="K31450" t="s">
        <v>56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Q31450" t="s">
        <v>27</v>
      </c>
      <c r="R31450" t="s">
        <v>28</v>
      </c>
      <c r="S31450" s="7">
        <f t="shared" si="491"/>
        <v>0</v>
      </c>
      <c r="T31450">
        <f>HOUR(railway[[#This Row],[Time of Purchase]])</f>
        <v>17</v>
      </c>
      <c r="U31450">
        <f>HOUR(railway[[#This Row],[Departure Time]])</f>
        <v>18</v>
      </c>
      <c r="V31450">
        <f>IFERROR(HOUR(railway[[#This Row],[Actual Arrival Time]]),"NULL")</f>
        <v>20</v>
      </c>
      <c r="W31450" t="str">
        <f>CHOOSE(WEEKDAY(railway[[#This Row],[Date of Purchase]]),"Sunday","Monday","Tuesday","Wednesday","Thursday","Friday","Saturday")</f>
        <v>Monday</v>
      </c>
    </row>
    <row r="31451" spans="1:23" x14ac:dyDescent="0.3">
      <c r="A31451" t="s">
        <v>31527</v>
      </c>
      <c r="B31451" s="1">
        <v>45411</v>
      </c>
      <c r="C31451" s="2">
        <v>0.72663194444444446</v>
      </c>
      <c r="D31451" t="s">
        <v>19</v>
      </c>
      <c r="E31451" t="s">
        <v>31</v>
      </c>
      <c r="F31451" t="s">
        <v>37</v>
      </c>
      <c r="G31451" t="s">
        <v>74</v>
      </c>
      <c r="H31451" t="s">
        <v>94</v>
      </c>
      <c r="I31451" s="7">
        <v>8</v>
      </c>
      <c r="J31451" t="s">
        <v>56</v>
      </c>
      <c r="K31451" t="s">
        <v>1170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Q31451" t="s">
        <v>27</v>
      </c>
      <c r="R31451" t="s">
        <v>28</v>
      </c>
      <c r="S31451" s="7">
        <f t="shared" si="491"/>
        <v>0</v>
      </c>
      <c r="T31451">
        <f>HOUR(railway[[#This Row],[Time of Purchase]])</f>
        <v>17</v>
      </c>
      <c r="U31451">
        <f>HOUR(railway[[#This Row],[Departure Time]])</f>
        <v>18</v>
      </c>
      <c r="V31451">
        <f>IFERROR(HOUR(railway[[#This Row],[Actual Arrival Time]]),"NULL")</f>
        <v>19</v>
      </c>
      <c r="W31451" t="str">
        <f>CHOOSE(WEEKDAY(railway[[#This Row],[Date of Purchase]]),"Sunday","Monday","Tuesday","Wednesday","Thursday","Friday","Saturday")</f>
        <v>Monday</v>
      </c>
    </row>
    <row r="31452" spans="1:23" x14ac:dyDescent="0.3">
      <c r="A31452" t="s">
        <v>31528</v>
      </c>
      <c r="B31452" s="1">
        <v>45411</v>
      </c>
      <c r="C31452" s="2">
        <v>0.72664351851851849</v>
      </c>
      <c r="D31452" t="s">
        <v>19</v>
      </c>
      <c r="E31452" t="s">
        <v>31</v>
      </c>
      <c r="F31452" t="s">
        <v>37</v>
      </c>
      <c r="G31452" t="s">
        <v>74</v>
      </c>
      <c r="H31452" t="s">
        <v>94</v>
      </c>
      <c r="I31452" s="7">
        <v>107</v>
      </c>
      <c r="J31452" t="s">
        <v>57</v>
      </c>
      <c r="K31452" t="s">
        <v>56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Q31452" t="s">
        <v>27</v>
      </c>
      <c r="R31452" t="s">
        <v>28</v>
      </c>
      <c r="S31452" s="7">
        <f t="shared" si="491"/>
        <v>0</v>
      </c>
      <c r="T31452">
        <f>HOUR(railway[[#This Row],[Time of Purchase]])</f>
        <v>17</v>
      </c>
      <c r="U31452">
        <f>HOUR(railway[[#This Row],[Departure Time]])</f>
        <v>18</v>
      </c>
      <c r="V31452">
        <f>IFERROR(HOUR(railway[[#This Row],[Actual Arrival Time]]),"NULL")</f>
        <v>20</v>
      </c>
      <c r="W31452" t="str">
        <f>CHOOSE(WEEKDAY(railway[[#This Row],[Date of Purchase]]),"Sunday","Monday","Tuesday","Wednesday","Thursday","Friday","Saturday")</f>
        <v>Monday</v>
      </c>
    </row>
    <row r="31453" spans="1:23" x14ac:dyDescent="0.3">
      <c r="A31453" t="s">
        <v>31529</v>
      </c>
      <c r="B31453" s="1">
        <v>45411</v>
      </c>
      <c r="C31453" s="2">
        <v>0.72827546296296297</v>
      </c>
      <c r="D31453" t="s">
        <v>30</v>
      </c>
      <c r="E31453" t="s">
        <v>20</v>
      </c>
      <c r="F31453" t="s">
        <v>37</v>
      </c>
      <c r="G31453" t="s">
        <v>22</v>
      </c>
      <c r="H31453" t="s">
        <v>94</v>
      </c>
      <c r="I31453" s="7">
        <v>25</v>
      </c>
      <c r="J31453" t="s">
        <v>24</v>
      </c>
      <c r="K31453" t="s">
        <v>40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Q31453" t="s">
        <v>27</v>
      </c>
      <c r="R31453" t="s">
        <v>28</v>
      </c>
      <c r="S31453" s="7">
        <f t="shared" si="491"/>
        <v>0</v>
      </c>
      <c r="T31453">
        <f>HOUR(railway[[#This Row],[Time of Purchase]])</f>
        <v>17</v>
      </c>
      <c r="U31453">
        <f>HOUR(railway[[#This Row],[Departure Time]])</f>
        <v>18</v>
      </c>
      <c r="V31453">
        <f>IFERROR(HOUR(railway[[#This Row],[Actual Arrival Time]]),"NULL")</f>
        <v>19</v>
      </c>
      <c r="W31453" t="str">
        <f>CHOOSE(WEEKDAY(railway[[#This Row],[Date of Purchase]]),"Sunday","Monday","Tuesday","Wednesday","Thursday","Friday","Saturday")</f>
        <v>Monday</v>
      </c>
    </row>
    <row r="31454" spans="1:23" x14ac:dyDescent="0.3">
      <c r="A31454" t="s">
        <v>31530</v>
      </c>
      <c r="B31454" s="1">
        <v>45411</v>
      </c>
      <c r="C31454" s="2">
        <v>0.73532407407407407</v>
      </c>
      <c r="D31454" t="s">
        <v>30</v>
      </c>
      <c r="E31454" t="s">
        <v>64</v>
      </c>
      <c r="F31454" t="s">
        <v>47</v>
      </c>
      <c r="G31454" t="s">
        <v>22</v>
      </c>
      <c r="H31454" t="s">
        <v>23</v>
      </c>
      <c r="I31454" s="7">
        <v>4</v>
      </c>
      <c r="J31454" t="s">
        <v>42</v>
      </c>
      <c r="K31454" t="s">
        <v>56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Q31454" t="s">
        <v>27</v>
      </c>
      <c r="R31454" t="s">
        <v>28</v>
      </c>
      <c r="S31454" s="7">
        <f t="shared" si="491"/>
        <v>0</v>
      </c>
      <c r="T31454">
        <f>HOUR(railway[[#This Row],[Time of Purchase]])</f>
        <v>17</v>
      </c>
      <c r="U31454">
        <f>HOUR(railway[[#This Row],[Departure Time]])</f>
        <v>16</v>
      </c>
      <c r="V31454">
        <f>IFERROR(HOUR(railway[[#This Row],[Actual Arrival Time]]),"NULL")</f>
        <v>17</v>
      </c>
      <c r="W31454" t="str">
        <f>CHOOSE(WEEKDAY(railway[[#This Row],[Date of Purchase]]),"Sunday","Monday","Tuesday","Wednesday","Thursday","Friday","Saturday")</f>
        <v>Monday</v>
      </c>
    </row>
    <row r="31455" spans="1:23" x14ac:dyDescent="0.3">
      <c r="A31455" t="s">
        <v>31531</v>
      </c>
      <c r="B31455" s="1">
        <v>45411</v>
      </c>
      <c r="C31455" s="2">
        <v>0.73567129629629635</v>
      </c>
      <c r="D31455" t="s">
        <v>30</v>
      </c>
      <c r="E31455" t="s">
        <v>31</v>
      </c>
      <c r="F31455" t="s">
        <v>21</v>
      </c>
      <c r="G31455" t="s">
        <v>74</v>
      </c>
      <c r="H31455" t="s">
        <v>23</v>
      </c>
      <c r="I31455" s="7">
        <v>38</v>
      </c>
      <c r="J31455" t="s">
        <v>32</v>
      </c>
      <c r="K31455" t="s">
        <v>33</v>
      </c>
      <c r="L31455" s="1">
        <v>45412</v>
      </c>
      <c r="M31455" s="2">
        <v>0.66666666666666663</v>
      </c>
      <c r="N31455" s="2">
        <v>0.74305555555555558</v>
      </c>
      <c r="O31455" s="2" t="s">
        <v>31771</v>
      </c>
      <c r="P31455" t="s">
        <v>91</v>
      </c>
      <c r="Q31455" t="s">
        <v>212</v>
      </c>
      <c r="R31455" t="s">
        <v>28</v>
      </c>
      <c r="S31455" s="7" t="str">
        <f t="shared" si="491"/>
        <v>NULL</v>
      </c>
      <c r="T31455">
        <f>HOUR(railway[[#This Row],[Time of Purchase]])</f>
        <v>17</v>
      </c>
      <c r="U31455">
        <f>HOUR(railway[[#This Row],[Departure Time]])</f>
        <v>16</v>
      </c>
      <c r="V31455" t="str">
        <f>IFERROR(HOUR(railway[[#This Row],[Actual Arrival Time]]),"NULL")</f>
        <v>NULL</v>
      </c>
      <c r="W31455" t="str">
        <f>CHOOSE(WEEKDAY(railway[[#This Row],[Date of Purchase]]),"Sunday","Monday","Tuesday","Wednesday","Thursday","Friday","Saturday")</f>
        <v>Monday</v>
      </c>
    </row>
    <row r="31456" spans="1:23" x14ac:dyDescent="0.3">
      <c r="A31456" t="s">
        <v>31532</v>
      </c>
      <c r="B31456" s="1">
        <v>45411</v>
      </c>
      <c r="C31456" s="2">
        <v>0.73650462962962959</v>
      </c>
      <c r="D31456" t="s">
        <v>30</v>
      </c>
      <c r="E31456" t="s">
        <v>64</v>
      </c>
      <c r="F31456" t="s">
        <v>47</v>
      </c>
      <c r="G31456" t="s">
        <v>22</v>
      </c>
      <c r="H31456" t="s">
        <v>23</v>
      </c>
      <c r="I31456" s="7">
        <v>4</v>
      </c>
      <c r="J31456" t="s">
        <v>42</v>
      </c>
      <c r="K31456" t="s">
        <v>56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Q31456" t="s">
        <v>27</v>
      </c>
      <c r="R31456" t="s">
        <v>28</v>
      </c>
      <c r="S31456" s="7">
        <f t="shared" si="491"/>
        <v>0</v>
      </c>
      <c r="T31456">
        <f>HOUR(railway[[#This Row],[Time of Purchase]])</f>
        <v>17</v>
      </c>
      <c r="U31456">
        <f>HOUR(railway[[#This Row],[Departure Time]])</f>
        <v>16</v>
      </c>
      <c r="V31456">
        <f>IFERROR(HOUR(railway[[#This Row],[Actual Arrival Time]]),"NULL")</f>
        <v>17</v>
      </c>
      <c r="W31456" t="str">
        <f>CHOOSE(WEEKDAY(railway[[#This Row],[Date of Purchase]]),"Sunday","Monday","Tuesday","Wednesday","Thursday","Friday","Saturday")</f>
        <v>Monday</v>
      </c>
    </row>
    <row r="31457" spans="1:23" x14ac:dyDescent="0.3">
      <c r="A31457" t="s">
        <v>31533</v>
      </c>
      <c r="B31457" s="1">
        <v>45411</v>
      </c>
      <c r="C31457" s="2">
        <v>0.73696759259259259</v>
      </c>
      <c r="D31457" t="s">
        <v>30</v>
      </c>
      <c r="E31457" t="s">
        <v>31</v>
      </c>
      <c r="F31457" t="s">
        <v>21</v>
      </c>
      <c r="G31457" t="s">
        <v>22</v>
      </c>
      <c r="H31457" t="s">
        <v>23</v>
      </c>
      <c r="I31457" s="7">
        <v>4</v>
      </c>
      <c r="J31457" t="s">
        <v>42</v>
      </c>
      <c r="K31457" t="s">
        <v>56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Q31457" t="s">
        <v>27</v>
      </c>
      <c r="R31457" t="s">
        <v>28</v>
      </c>
      <c r="S31457" s="7">
        <f t="shared" si="491"/>
        <v>0</v>
      </c>
      <c r="T31457">
        <f>HOUR(railway[[#This Row],[Time of Purchase]])</f>
        <v>17</v>
      </c>
      <c r="U31457">
        <f>HOUR(railway[[#This Row],[Departure Time]])</f>
        <v>16</v>
      </c>
      <c r="V31457">
        <f>IFERROR(HOUR(railway[[#This Row],[Actual Arrival Time]]),"NULL")</f>
        <v>17</v>
      </c>
      <c r="W31457" t="str">
        <f>CHOOSE(WEEKDAY(railway[[#This Row],[Date of Purchase]]),"Sunday","Monday","Tuesday","Wednesday","Thursday","Friday","Saturday")</f>
        <v>Monday</v>
      </c>
    </row>
    <row r="31458" spans="1:23" x14ac:dyDescent="0.3">
      <c r="A31458" t="s">
        <v>31534</v>
      </c>
      <c r="B31458" s="1">
        <v>45411</v>
      </c>
      <c r="C31458" s="2">
        <v>0.74153935185185182</v>
      </c>
      <c r="D31458" t="s">
        <v>30</v>
      </c>
      <c r="E31458" t="s">
        <v>31</v>
      </c>
      <c r="F31458" t="s">
        <v>37</v>
      </c>
      <c r="G31458" t="s">
        <v>22</v>
      </c>
      <c r="H31458" t="s">
        <v>85</v>
      </c>
      <c r="I31458" s="7">
        <v>4</v>
      </c>
      <c r="J31458" t="s">
        <v>38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Q31458" t="s">
        <v>27</v>
      </c>
      <c r="R31458" t="s">
        <v>28</v>
      </c>
      <c r="S31458" s="7">
        <f t="shared" si="491"/>
        <v>0</v>
      </c>
      <c r="T31458">
        <f>HOUR(railway[[#This Row],[Time of Purchase]])</f>
        <v>17</v>
      </c>
      <c r="U31458">
        <f>HOUR(railway[[#This Row],[Departure Time]])</f>
        <v>19</v>
      </c>
      <c r="V31458">
        <f>IFERROR(HOUR(railway[[#This Row],[Actual Arrival Time]]),"NULL")</f>
        <v>19</v>
      </c>
      <c r="W31458" t="str">
        <f>CHOOSE(WEEKDAY(railway[[#This Row],[Date of Purchase]]),"Sunday","Monday","Tuesday","Wednesday","Thursday","Friday","Saturday")</f>
        <v>Monday</v>
      </c>
    </row>
    <row r="31459" spans="1:23" x14ac:dyDescent="0.3">
      <c r="A31459" t="s">
        <v>31535</v>
      </c>
      <c r="B31459" s="1">
        <v>45411</v>
      </c>
      <c r="C31459" s="2">
        <v>0.74186342592592591</v>
      </c>
      <c r="D31459" t="s">
        <v>19</v>
      </c>
      <c r="E31459" t="s">
        <v>31</v>
      </c>
      <c r="F31459" t="s">
        <v>37</v>
      </c>
      <c r="G31459" t="s">
        <v>22</v>
      </c>
      <c r="H31459" t="s">
        <v>23</v>
      </c>
      <c r="I31459" s="7">
        <v>35</v>
      </c>
      <c r="J31459" t="s">
        <v>32</v>
      </c>
      <c r="K31459" t="s">
        <v>33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Q31459" t="s">
        <v>27</v>
      </c>
      <c r="R31459" t="s">
        <v>28</v>
      </c>
      <c r="S31459" s="7">
        <f t="shared" si="491"/>
        <v>0</v>
      </c>
      <c r="T31459">
        <f>HOUR(railway[[#This Row],[Time of Purchase]])</f>
        <v>17</v>
      </c>
      <c r="U31459">
        <f>HOUR(railway[[#This Row],[Departure Time]])</f>
        <v>16</v>
      </c>
      <c r="V31459">
        <f>IFERROR(HOUR(railway[[#This Row],[Actual Arrival Time]]),"NULL")</f>
        <v>18</v>
      </c>
      <c r="W31459" t="str">
        <f>CHOOSE(WEEKDAY(railway[[#This Row],[Date of Purchase]]),"Sunday","Monday","Tuesday","Wednesday","Thursday","Friday","Saturday")</f>
        <v>Monday</v>
      </c>
    </row>
    <row r="31460" spans="1:23" x14ac:dyDescent="0.3">
      <c r="A31460" t="s">
        <v>31536</v>
      </c>
      <c r="B31460" s="1">
        <v>45411</v>
      </c>
      <c r="C31460" s="2">
        <v>0.74402777777777773</v>
      </c>
      <c r="D31460" t="s">
        <v>19</v>
      </c>
      <c r="E31460" t="s">
        <v>31</v>
      </c>
      <c r="F31460" t="s">
        <v>37</v>
      </c>
      <c r="G31460" t="s">
        <v>22</v>
      </c>
      <c r="H31460" t="s">
        <v>23</v>
      </c>
      <c r="I31460" s="7">
        <v>7</v>
      </c>
      <c r="J31460" t="s">
        <v>42</v>
      </c>
      <c r="K31460" t="s">
        <v>56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Q31460" t="s">
        <v>27</v>
      </c>
      <c r="R31460" t="s">
        <v>28</v>
      </c>
      <c r="S31460" s="7">
        <f t="shared" si="491"/>
        <v>0</v>
      </c>
      <c r="T31460">
        <f>HOUR(railway[[#This Row],[Time of Purchase]])</f>
        <v>17</v>
      </c>
      <c r="U31460">
        <f>HOUR(railway[[#This Row],[Departure Time]])</f>
        <v>16</v>
      </c>
      <c r="V31460">
        <f>IFERROR(HOUR(railway[[#This Row],[Actual Arrival Time]]),"NULL")</f>
        <v>17</v>
      </c>
      <c r="W31460" t="str">
        <f>CHOOSE(WEEKDAY(railway[[#This Row],[Date of Purchase]]),"Sunday","Monday","Tuesday","Wednesday","Thursday","Friday","Saturday")</f>
        <v>Monday</v>
      </c>
    </row>
    <row r="31461" spans="1:23" x14ac:dyDescent="0.3">
      <c r="A31461" t="s">
        <v>31537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7</v>
      </c>
      <c r="G31461" t="s">
        <v>22</v>
      </c>
      <c r="H31461" t="s">
        <v>23</v>
      </c>
      <c r="I31461" s="7">
        <v>7</v>
      </c>
      <c r="J31461" t="s">
        <v>42</v>
      </c>
      <c r="K31461" t="s">
        <v>56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Q31461" t="s">
        <v>27</v>
      </c>
      <c r="R31461" t="s">
        <v>28</v>
      </c>
      <c r="S31461" s="7">
        <f t="shared" si="491"/>
        <v>0</v>
      </c>
      <c r="T31461">
        <f>HOUR(railway[[#This Row],[Time of Purchase]])</f>
        <v>17</v>
      </c>
      <c r="U31461">
        <f>HOUR(railway[[#This Row],[Departure Time]])</f>
        <v>16</v>
      </c>
      <c r="V31461">
        <f>IFERROR(HOUR(railway[[#This Row],[Actual Arrival Time]]),"NULL")</f>
        <v>17</v>
      </c>
      <c r="W31461" t="str">
        <f>CHOOSE(WEEKDAY(railway[[#This Row],[Date of Purchase]]),"Sunday","Monday","Tuesday","Wednesday","Thursday","Friday","Saturday")</f>
        <v>Monday</v>
      </c>
    </row>
    <row r="31462" spans="1:23" x14ac:dyDescent="0.3">
      <c r="A31462" t="s">
        <v>31538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7</v>
      </c>
      <c r="G31462" t="s">
        <v>22</v>
      </c>
      <c r="H31462" t="s">
        <v>23</v>
      </c>
      <c r="I31462" s="7">
        <v>3</v>
      </c>
      <c r="J31462" t="s">
        <v>38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Q31462" t="s">
        <v>27</v>
      </c>
      <c r="R31462" t="s">
        <v>28</v>
      </c>
      <c r="S31462" s="7">
        <f t="shared" si="491"/>
        <v>0</v>
      </c>
      <c r="T31462">
        <f>HOUR(railway[[#This Row],[Time of Purchase]])</f>
        <v>18</v>
      </c>
      <c r="U31462">
        <f>HOUR(railway[[#This Row],[Departure Time]])</f>
        <v>16</v>
      </c>
      <c r="V31462">
        <f>IFERROR(HOUR(railway[[#This Row],[Actual Arrival Time]]),"NULL")</f>
        <v>17</v>
      </c>
      <c r="W31462" t="str">
        <f>CHOOSE(WEEKDAY(railway[[#This Row],[Date of Purchase]]),"Sunday","Monday","Tuesday","Wednesday","Thursday","Friday","Saturday")</f>
        <v>Monday</v>
      </c>
    </row>
    <row r="31463" spans="1:23" x14ac:dyDescent="0.3">
      <c r="A31463" t="s">
        <v>31539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7</v>
      </c>
      <c r="G31463" t="s">
        <v>22</v>
      </c>
      <c r="H31463" t="s">
        <v>23</v>
      </c>
      <c r="I31463" s="7">
        <v>3</v>
      </c>
      <c r="J31463" t="s">
        <v>38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Q31463" t="s">
        <v>27</v>
      </c>
      <c r="R31463" t="s">
        <v>28</v>
      </c>
      <c r="S31463" s="7">
        <f t="shared" si="491"/>
        <v>0</v>
      </c>
      <c r="T31463">
        <f>HOUR(railway[[#This Row],[Time of Purchase]])</f>
        <v>18</v>
      </c>
      <c r="U31463">
        <f>HOUR(railway[[#This Row],[Departure Time]])</f>
        <v>16</v>
      </c>
      <c r="V31463">
        <f>IFERROR(HOUR(railway[[#This Row],[Actual Arrival Time]]),"NULL")</f>
        <v>17</v>
      </c>
      <c r="W31463" t="str">
        <f>CHOOSE(WEEKDAY(railway[[#This Row],[Date of Purchase]]),"Sunday","Monday","Tuesday","Wednesday","Thursday","Friday","Saturday")</f>
        <v>Monday</v>
      </c>
    </row>
    <row r="31464" spans="1:23" x14ac:dyDescent="0.3">
      <c r="A31464" t="s">
        <v>31540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 s="7">
        <v>7</v>
      </c>
      <c r="J31464" t="s">
        <v>25</v>
      </c>
      <c r="K31464" t="s">
        <v>166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Q31464" t="s">
        <v>27</v>
      </c>
      <c r="R31464" t="s">
        <v>28</v>
      </c>
      <c r="S31464" s="7">
        <f t="shared" si="491"/>
        <v>0</v>
      </c>
      <c r="T31464">
        <f>HOUR(railway[[#This Row],[Time of Purchase]])</f>
        <v>18</v>
      </c>
      <c r="U31464">
        <f>HOUR(railway[[#This Row],[Departure Time]])</f>
        <v>16</v>
      </c>
      <c r="V31464">
        <f>IFERROR(HOUR(railway[[#This Row],[Actual Arrival Time]]),"NULL")</f>
        <v>18</v>
      </c>
      <c r="W31464" t="str">
        <f>CHOOSE(WEEKDAY(railway[[#This Row],[Date of Purchase]]),"Sunday","Monday","Tuesday","Wednesday","Thursday","Friday","Saturday")</f>
        <v>Monday</v>
      </c>
    </row>
    <row r="31465" spans="1:23" x14ac:dyDescent="0.3">
      <c r="A31465" t="s">
        <v>31541</v>
      </c>
      <c r="B31465" s="1">
        <v>45411</v>
      </c>
      <c r="C31465" s="2">
        <v>0.75646990740740738</v>
      </c>
      <c r="D31465" t="s">
        <v>30</v>
      </c>
      <c r="E31465" t="s">
        <v>20</v>
      </c>
      <c r="F31465" t="s">
        <v>21</v>
      </c>
      <c r="G31465" t="s">
        <v>22</v>
      </c>
      <c r="H31465" t="s">
        <v>23</v>
      </c>
      <c r="I31465" s="7">
        <v>6</v>
      </c>
      <c r="J31465" t="s">
        <v>25</v>
      </c>
      <c r="K31465" t="s">
        <v>110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Q31465" t="s">
        <v>27</v>
      </c>
      <c r="R31465" t="s">
        <v>28</v>
      </c>
      <c r="S31465" s="7">
        <f t="shared" si="491"/>
        <v>0</v>
      </c>
      <c r="T31465">
        <f>HOUR(railway[[#This Row],[Time of Purchase]])</f>
        <v>18</v>
      </c>
      <c r="U31465">
        <f>HOUR(railway[[#This Row],[Departure Time]])</f>
        <v>16</v>
      </c>
      <c r="V31465">
        <f>IFERROR(HOUR(railway[[#This Row],[Actual Arrival Time]]),"NULL")</f>
        <v>17</v>
      </c>
      <c r="W31465" t="str">
        <f>CHOOSE(WEEKDAY(railway[[#This Row],[Date of Purchase]]),"Sunday","Monday","Tuesday","Wednesday","Thursday","Friday","Saturday")</f>
        <v>Monday</v>
      </c>
    </row>
    <row r="31466" spans="1:23" x14ac:dyDescent="0.3">
      <c r="A31466" t="s">
        <v>31542</v>
      </c>
      <c r="B31466" s="1">
        <v>45411</v>
      </c>
      <c r="C31466" s="2">
        <v>0.76112268518518522</v>
      </c>
      <c r="D31466" t="s">
        <v>19</v>
      </c>
      <c r="E31466" t="s">
        <v>31</v>
      </c>
      <c r="F31466" t="s">
        <v>69</v>
      </c>
      <c r="G31466" t="s">
        <v>74</v>
      </c>
      <c r="H31466" t="s">
        <v>94</v>
      </c>
      <c r="I31466" s="7">
        <v>13</v>
      </c>
      <c r="J31466" t="s">
        <v>38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Q31466" t="s">
        <v>27</v>
      </c>
      <c r="R31466" t="s">
        <v>28</v>
      </c>
      <c r="S31466" s="7">
        <f t="shared" si="491"/>
        <v>0</v>
      </c>
      <c r="T31466">
        <f>HOUR(railway[[#This Row],[Time of Purchase]])</f>
        <v>18</v>
      </c>
      <c r="U31466">
        <f>HOUR(railway[[#This Row],[Departure Time]])</f>
        <v>18</v>
      </c>
      <c r="V31466">
        <f>IFERROR(HOUR(railway[[#This Row],[Actual Arrival Time]]),"NULL")</f>
        <v>19</v>
      </c>
      <c r="W31466" t="str">
        <f>CHOOSE(WEEKDAY(railway[[#This Row],[Date of Purchase]]),"Sunday","Monday","Tuesday","Wednesday","Thursday","Friday","Saturday")</f>
        <v>Monday</v>
      </c>
    </row>
    <row r="31467" spans="1:23" x14ac:dyDescent="0.3">
      <c r="A31467" t="s">
        <v>31543</v>
      </c>
      <c r="B31467" s="1">
        <v>45411</v>
      </c>
      <c r="C31467" s="2">
        <v>0.76412037037037039</v>
      </c>
      <c r="D31467" t="s">
        <v>19</v>
      </c>
      <c r="E31467" t="s">
        <v>31</v>
      </c>
      <c r="F31467" t="s">
        <v>69</v>
      </c>
      <c r="G31467" t="s">
        <v>22</v>
      </c>
      <c r="H31467" t="s">
        <v>94</v>
      </c>
      <c r="I31467" s="7">
        <v>31</v>
      </c>
      <c r="J31467" t="s">
        <v>57</v>
      </c>
      <c r="K31467" t="s">
        <v>369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Q31467" t="s">
        <v>27</v>
      </c>
      <c r="R31467" t="s">
        <v>28</v>
      </c>
      <c r="S31467" s="7">
        <f t="shared" si="491"/>
        <v>0</v>
      </c>
      <c r="T31467">
        <f>HOUR(railway[[#This Row],[Time of Purchase]])</f>
        <v>18</v>
      </c>
      <c r="U31467">
        <f>HOUR(railway[[#This Row],[Departure Time]])</f>
        <v>18</v>
      </c>
      <c r="V31467">
        <f>IFERROR(HOUR(railway[[#This Row],[Actual Arrival Time]]),"NULL")</f>
        <v>19</v>
      </c>
      <c r="W31467" t="str">
        <f>CHOOSE(WEEKDAY(railway[[#This Row],[Date of Purchase]]),"Sunday","Monday","Tuesday","Wednesday","Thursday","Friday","Saturday")</f>
        <v>Monday</v>
      </c>
    </row>
    <row r="31468" spans="1:23" x14ac:dyDescent="0.3">
      <c r="A31468" t="s">
        <v>31544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7</v>
      </c>
      <c r="G31468" t="s">
        <v>22</v>
      </c>
      <c r="H31468" t="s">
        <v>85</v>
      </c>
      <c r="I31468" s="7">
        <v>12</v>
      </c>
      <c r="J31468" t="s">
        <v>57</v>
      </c>
      <c r="K31468" t="s">
        <v>56</v>
      </c>
      <c r="L31468" s="1">
        <v>45411</v>
      </c>
      <c r="M31468" s="2">
        <v>0.82291666666666663</v>
      </c>
      <c r="N31468" s="2">
        <v>0.87847222222222221</v>
      </c>
      <c r="O31468" s="2" t="s">
        <v>31771</v>
      </c>
      <c r="P31468" t="s">
        <v>91</v>
      </c>
      <c r="Q31468" t="s">
        <v>212</v>
      </c>
      <c r="R31468" t="s">
        <v>28</v>
      </c>
      <c r="S31468" s="7" t="str">
        <f t="shared" si="491"/>
        <v>NULL</v>
      </c>
      <c r="T31468">
        <f>HOUR(railway[[#This Row],[Time of Purchase]])</f>
        <v>18</v>
      </c>
      <c r="U31468">
        <f>HOUR(railway[[#This Row],[Departure Time]])</f>
        <v>19</v>
      </c>
      <c r="V31468" t="str">
        <f>IFERROR(HOUR(railway[[#This Row],[Actual Arrival Time]]),"NULL")</f>
        <v>NULL</v>
      </c>
      <c r="W31468" t="str">
        <f>CHOOSE(WEEKDAY(railway[[#This Row],[Date of Purchase]]),"Sunday","Monday","Tuesday","Wednesday","Thursday","Friday","Saturday")</f>
        <v>Monday</v>
      </c>
    </row>
    <row r="31469" spans="1:23" x14ac:dyDescent="0.3">
      <c r="A31469" t="s">
        <v>31545</v>
      </c>
      <c r="B31469" s="1">
        <v>45411</v>
      </c>
      <c r="C31469" s="2">
        <v>0.76598379629629632</v>
      </c>
      <c r="D31469" t="s">
        <v>19</v>
      </c>
      <c r="E31469" t="s">
        <v>31</v>
      </c>
      <c r="F31469" t="s">
        <v>69</v>
      </c>
      <c r="G31469" t="s">
        <v>22</v>
      </c>
      <c r="H31469" t="s">
        <v>94</v>
      </c>
      <c r="I31469" s="7">
        <v>3</v>
      </c>
      <c r="J31469" t="s">
        <v>38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Q31469" t="s">
        <v>27</v>
      </c>
      <c r="R31469" t="s">
        <v>28</v>
      </c>
      <c r="S31469" s="7">
        <f t="shared" si="491"/>
        <v>0</v>
      </c>
      <c r="T31469">
        <f>HOUR(railway[[#This Row],[Time of Purchase]])</f>
        <v>18</v>
      </c>
      <c r="U31469">
        <f>HOUR(railway[[#This Row],[Departure Time]])</f>
        <v>18</v>
      </c>
      <c r="V31469">
        <f>IFERROR(HOUR(railway[[#This Row],[Actual Arrival Time]]),"NULL")</f>
        <v>19</v>
      </c>
      <c r="W31469" t="str">
        <f>CHOOSE(WEEKDAY(railway[[#This Row],[Date of Purchase]]),"Sunday","Monday","Tuesday","Wednesday","Thursday","Friday","Saturday")</f>
        <v>Monday</v>
      </c>
    </row>
    <row r="31470" spans="1:23" x14ac:dyDescent="0.3">
      <c r="A31470" t="s">
        <v>31546</v>
      </c>
      <c r="B31470" s="1">
        <v>45411</v>
      </c>
      <c r="C31470" s="2">
        <v>0.76821759259259259</v>
      </c>
      <c r="D31470" t="s">
        <v>30</v>
      </c>
      <c r="E31470" t="s">
        <v>20</v>
      </c>
      <c r="F31470" t="s">
        <v>37</v>
      </c>
      <c r="G31470" t="s">
        <v>22</v>
      </c>
      <c r="H31470" t="s">
        <v>85</v>
      </c>
      <c r="I31470" s="7">
        <v>53</v>
      </c>
      <c r="J31470" t="s">
        <v>32</v>
      </c>
      <c r="K31470" t="s">
        <v>33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Q31470" t="s">
        <v>27</v>
      </c>
      <c r="R31470" t="s">
        <v>28</v>
      </c>
      <c r="S31470" s="7">
        <f t="shared" si="491"/>
        <v>0</v>
      </c>
      <c r="T31470">
        <f>HOUR(railway[[#This Row],[Time of Purchase]])</f>
        <v>18</v>
      </c>
      <c r="U31470">
        <f>HOUR(railway[[#This Row],[Departure Time]])</f>
        <v>19</v>
      </c>
      <c r="V31470">
        <f>IFERROR(HOUR(railway[[#This Row],[Actual Arrival Time]]),"NULL")</f>
        <v>21</v>
      </c>
      <c r="W31470" t="str">
        <f>CHOOSE(WEEKDAY(railway[[#This Row],[Date of Purchase]]),"Sunday","Monday","Tuesday","Wednesday","Thursday","Friday","Saturday")</f>
        <v>Monday</v>
      </c>
    </row>
    <row r="31471" spans="1:23" x14ac:dyDescent="0.3">
      <c r="A31471" t="s">
        <v>31547</v>
      </c>
      <c r="B31471" s="1">
        <v>45411</v>
      </c>
      <c r="C31471" s="2">
        <v>0.7696412037037037</v>
      </c>
      <c r="D31471" t="s">
        <v>30</v>
      </c>
      <c r="E31471" t="s">
        <v>31</v>
      </c>
      <c r="F31471" t="s">
        <v>21</v>
      </c>
      <c r="G31471" t="s">
        <v>22</v>
      </c>
      <c r="H31471" t="s">
        <v>85</v>
      </c>
      <c r="I31471" s="7">
        <v>7</v>
      </c>
      <c r="J31471" t="s">
        <v>42</v>
      </c>
      <c r="K31471" t="s">
        <v>56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Q31471" t="s">
        <v>27</v>
      </c>
      <c r="R31471" t="s">
        <v>28</v>
      </c>
      <c r="S31471" s="7">
        <f t="shared" si="491"/>
        <v>0</v>
      </c>
      <c r="T31471">
        <f>HOUR(railway[[#This Row],[Time of Purchase]])</f>
        <v>18</v>
      </c>
      <c r="U31471">
        <f>HOUR(railway[[#This Row],[Departure Time]])</f>
        <v>19</v>
      </c>
      <c r="V31471">
        <f>IFERROR(HOUR(railway[[#This Row],[Actual Arrival Time]]),"NULL")</f>
        <v>21</v>
      </c>
      <c r="W31471" t="str">
        <f>CHOOSE(WEEKDAY(railway[[#This Row],[Date of Purchase]]),"Sunday","Monday","Tuesday","Wednesday","Thursday","Friday","Saturday")</f>
        <v>Monday</v>
      </c>
    </row>
    <row r="31472" spans="1:23" x14ac:dyDescent="0.3">
      <c r="A31472" t="s">
        <v>31548</v>
      </c>
      <c r="B31472" s="1">
        <v>45411</v>
      </c>
      <c r="C31472" s="2">
        <v>0.77087962962962964</v>
      </c>
      <c r="D31472" t="s">
        <v>19</v>
      </c>
      <c r="E31472" t="s">
        <v>31</v>
      </c>
      <c r="F31472" t="s">
        <v>37</v>
      </c>
      <c r="G31472" t="s">
        <v>22</v>
      </c>
      <c r="H31472" t="s">
        <v>85</v>
      </c>
      <c r="I31472" s="7">
        <v>4</v>
      </c>
      <c r="J31472" t="s">
        <v>38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Q31472" t="s">
        <v>27</v>
      </c>
      <c r="R31472" t="s">
        <v>28</v>
      </c>
      <c r="S31472" s="7">
        <f t="shared" si="491"/>
        <v>0</v>
      </c>
      <c r="T31472">
        <f>HOUR(railway[[#This Row],[Time of Purchase]])</f>
        <v>18</v>
      </c>
      <c r="U31472">
        <f>HOUR(railway[[#This Row],[Departure Time]])</f>
        <v>20</v>
      </c>
      <c r="V31472">
        <f>IFERROR(HOUR(railway[[#This Row],[Actual Arrival Time]]),"NULL")</f>
        <v>20</v>
      </c>
      <c r="W31472" t="str">
        <f>CHOOSE(WEEKDAY(railway[[#This Row],[Date of Purchase]]),"Sunday","Monday","Tuesday","Wednesday","Thursday","Friday","Saturday")</f>
        <v>Monday</v>
      </c>
    </row>
    <row r="31473" spans="1:23" x14ac:dyDescent="0.3">
      <c r="A31473" t="s">
        <v>31549</v>
      </c>
      <c r="B31473" s="1">
        <v>45411</v>
      </c>
      <c r="C31473" s="2">
        <v>0.77401620370370372</v>
      </c>
      <c r="D31473" t="s">
        <v>30</v>
      </c>
      <c r="E31473" t="s">
        <v>31</v>
      </c>
      <c r="F31473" t="s">
        <v>37</v>
      </c>
      <c r="G31473" t="s">
        <v>22</v>
      </c>
      <c r="H31473" t="s">
        <v>23</v>
      </c>
      <c r="I31473" s="7">
        <v>3</v>
      </c>
      <c r="J31473" t="s">
        <v>38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Q31473" t="s">
        <v>27</v>
      </c>
      <c r="R31473" t="s">
        <v>28</v>
      </c>
      <c r="S31473" s="7">
        <f t="shared" si="491"/>
        <v>0</v>
      </c>
      <c r="T31473">
        <f>HOUR(railway[[#This Row],[Time of Purchase]])</f>
        <v>18</v>
      </c>
      <c r="U31473">
        <f>HOUR(railway[[#This Row],[Departure Time]])</f>
        <v>17</v>
      </c>
      <c r="V31473">
        <f>IFERROR(HOUR(railway[[#This Row],[Actual Arrival Time]]),"NULL")</f>
        <v>17</v>
      </c>
      <c r="W31473" t="str">
        <f>CHOOSE(WEEKDAY(railway[[#This Row],[Date of Purchase]]),"Sunday","Monday","Tuesday","Wednesday","Thursday","Friday","Saturday")</f>
        <v>Monday</v>
      </c>
    </row>
    <row r="31474" spans="1:23" x14ac:dyDescent="0.3">
      <c r="A31474" t="s">
        <v>31550</v>
      </c>
      <c r="B31474" s="1">
        <v>45411</v>
      </c>
      <c r="C31474" s="2">
        <v>0.77817129629629633</v>
      </c>
      <c r="D31474" t="s">
        <v>30</v>
      </c>
      <c r="E31474" t="s">
        <v>31</v>
      </c>
      <c r="F31474" t="s">
        <v>37</v>
      </c>
      <c r="G31474" t="s">
        <v>22</v>
      </c>
      <c r="H31474" t="s">
        <v>23</v>
      </c>
      <c r="I31474" s="7">
        <v>3</v>
      </c>
      <c r="J31474" t="s">
        <v>25</v>
      </c>
      <c r="K31474" t="s">
        <v>38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Q31474" t="s">
        <v>27</v>
      </c>
      <c r="R31474" t="s">
        <v>28</v>
      </c>
      <c r="S31474" s="7">
        <f t="shared" si="491"/>
        <v>0</v>
      </c>
      <c r="T31474">
        <f>HOUR(railway[[#This Row],[Time of Purchase]])</f>
        <v>18</v>
      </c>
      <c r="U31474">
        <f>HOUR(railway[[#This Row],[Departure Time]])</f>
        <v>17</v>
      </c>
      <c r="V31474">
        <f>IFERROR(HOUR(railway[[#This Row],[Actual Arrival Time]]),"NULL")</f>
        <v>17</v>
      </c>
      <c r="W31474" t="str">
        <f>CHOOSE(WEEKDAY(railway[[#This Row],[Date of Purchase]]),"Sunday","Monday","Tuesday","Wednesday","Thursday","Friday","Saturday")</f>
        <v>Monday</v>
      </c>
    </row>
    <row r="31475" spans="1:23" x14ac:dyDescent="0.3">
      <c r="A31475" t="s">
        <v>31551</v>
      </c>
      <c r="B31475" s="1">
        <v>45411</v>
      </c>
      <c r="C31475" s="2">
        <v>0.77945601851851853</v>
      </c>
      <c r="D31475" t="s">
        <v>19</v>
      </c>
      <c r="E31475" t="s">
        <v>31</v>
      </c>
      <c r="F31475" t="s">
        <v>37</v>
      </c>
      <c r="G31475" t="s">
        <v>22</v>
      </c>
      <c r="H31475" t="s">
        <v>23</v>
      </c>
      <c r="I31475" s="7">
        <v>35</v>
      </c>
      <c r="J31475" t="s">
        <v>32</v>
      </c>
      <c r="K31475" t="s">
        <v>33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Q31475" t="s">
        <v>27</v>
      </c>
      <c r="R31475" t="s">
        <v>28</v>
      </c>
      <c r="S31475" s="7">
        <f t="shared" si="491"/>
        <v>0</v>
      </c>
      <c r="T31475">
        <f>HOUR(railway[[#This Row],[Time of Purchase]])</f>
        <v>18</v>
      </c>
      <c r="U31475">
        <f>HOUR(railway[[#This Row],[Departure Time]])</f>
        <v>17</v>
      </c>
      <c r="V31475">
        <f>IFERROR(HOUR(railway[[#This Row],[Actual Arrival Time]]),"NULL")</f>
        <v>18</v>
      </c>
      <c r="W31475" t="str">
        <f>CHOOSE(WEEKDAY(railway[[#This Row],[Date of Purchase]]),"Sunday","Monday","Tuesday","Wednesday","Thursday","Friday","Saturday")</f>
        <v>Monday</v>
      </c>
    </row>
    <row r="31476" spans="1:23" x14ac:dyDescent="0.3">
      <c r="A31476" t="s">
        <v>31552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7</v>
      </c>
      <c r="G31476" t="s">
        <v>22</v>
      </c>
      <c r="H31476" t="s">
        <v>23</v>
      </c>
      <c r="I31476" s="7">
        <v>13</v>
      </c>
      <c r="J31476" t="s">
        <v>56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Q31476" t="s">
        <v>27</v>
      </c>
      <c r="R31476" t="s">
        <v>28</v>
      </c>
      <c r="S31476" s="7">
        <f t="shared" si="491"/>
        <v>0</v>
      </c>
      <c r="T31476">
        <f>HOUR(railway[[#This Row],[Time of Purchase]])</f>
        <v>18</v>
      </c>
      <c r="U31476">
        <f>HOUR(railway[[#This Row],[Departure Time]])</f>
        <v>17</v>
      </c>
      <c r="V31476">
        <f>IFERROR(HOUR(railway[[#This Row],[Actual Arrival Time]]),"NULL")</f>
        <v>18</v>
      </c>
      <c r="W31476" t="str">
        <f>CHOOSE(WEEKDAY(railway[[#This Row],[Date of Purchase]]),"Sunday","Monday","Tuesday","Wednesday","Thursday","Friday","Saturday")</f>
        <v>Monday</v>
      </c>
    </row>
    <row r="31477" spans="1:23" x14ac:dyDescent="0.3">
      <c r="A31477" t="s">
        <v>31553</v>
      </c>
      <c r="B31477" s="1">
        <v>45411</v>
      </c>
      <c r="C31477" s="2">
        <v>0.78719907407407408</v>
      </c>
      <c r="D31477" t="s">
        <v>19</v>
      </c>
      <c r="E31477" t="s">
        <v>31</v>
      </c>
      <c r="F31477" t="s">
        <v>37</v>
      </c>
      <c r="G31477" t="s">
        <v>74</v>
      </c>
      <c r="H31477" t="s">
        <v>23</v>
      </c>
      <c r="I31477" s="7">
        <v>57</v>
      </c>
      <c r="J31477" t="s">
        <v>32</v>
      </c>
      <c r="K31477" t="s">
        <v>33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Q31477" t="s">
        <v>27</v>
      </c>
      <c r="R31477" t="s">
        <v>28</v>
      </c>
      <c r="S31477" s="7">
        <f t="shared" si="491"/>
        <v>0</v>
      </c>
      <c r="T31477">
        <f>HOUR(railway[[#This Row],[Time of Purchase]])</f>
        <v>18</v>
      </c>
      <c r="U31477">
        <f>HOUR(railway[[#This Row],[Departure Time]])</f>
        <v>17</v>
      </c>
      <c r="V31477">
        <f>IFERROR(HOUR(railway[[#This Row],[Actual Arrival Time]]),"NULL")</f>
        <v>19</v>
      </c>
      <c r="W31477" t="str">
        <f>CHOOSE(WEEKDAY(railway[[#This Row],[Date of Purchase]]),"Sunday","Monday","Tuesday","Wednesday","Thursday","Friday","Saturday")</f>
        <v>Monday</v>
      </c>
    </row>
    <row r="31478" spans="1:23" x14ac:dyDescent="0.3">
      <c r="A31478" t="s">
        <v>31554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7</v>
      </c>
      <c r="G31478" t="s">
        <v>22</v>
      </c>
      <c r="H31478" t="s">
        <v>85</v>
      </c>
      <c r="I31478" s="7">
        <v>3</v>
      </c>
      <c r="J31478" t="s">
        <v>25</v>
      </c>
      <c r="K31478" t="s">
        <v>38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Q31478" t="s">
        <v>27</v>
      </c>
      <c r="R31478" t="s">
        <v>28</v>
      </c>
      <c r="S31478" s="7">
        <f t="shared" si="491"/>
        <v>0</v>
      </c>
      <c r="T31478">
        <f>HOUR(railway[[#This Row],[Time of Purchase]])</f>
        <v>18</v>
      </c>
      <c r="U31478">
        <f>HOUR(railway[[#This Row],[Departure Time]])</f>
        <v>20</v>
      </c>
      <c r="V31478">
        <f>IFERROR(HOUR(railway[[#This Row],[Actual Arrival Time]]),"NULL")</f>
        <v>20</v>
      </c>
      <c r="W31478" t="str">
        <f>CHOOSE(WEEKDAY(railway[[#This Row],[Date of Purchase]]),"Sunday","Monday","Tuesday","Wednesday","Thursday","Friday","Saturday")</f>
        <v>Monday</v>
      </c>
    </row>
    <row r="31479" spans="1:23" x14ac:dyDescent="0.3">
      <c r="A31479" t="s">
        <v>31555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7</v>
      </c>
      <c r="G31479" t="s">
        <v>22</v>
      </c>
      <c r="H31479" t="s">
        <v>23</v>
      </c>
      <c r="I31479" s="7">
        <v>13</v>
      </c>
      <c r="J31479" t="s">
        <v>40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Q31479" t="s">
        <v>27</v>
      </c>
      <c r="R31479" t="s">
        <v>28</v>
      </c>
      <c r="S31479" s="7">
        <f t="shared" si="491"/>
        <v>0</v>
      </c>
      <c r="T31479">
        <f>HOUR(railway[[#This Row],[Time of Purchase]])</f>
        <v>18</v>
      </c>
      <c r="U31479">
        <f>HOUR(railway[[#This Row],[Departure Time]])</f>
        <v>17</v>
      </c>
      <c r="V31479">
        <f>IFERROR(HOUR(railway[[#This Row],[Actual Arrival Time]]),"NULL")</f>
        <v>17</v>
      </c>
      <c r="W31479" t="str">
        <f>CHOOSE(WEEKDAY(railway[[#This Row],[Date of Purchase]]),"Sunday","Monday","Tuesday","Wednesday","Thursday","Friday","Saturday")</f>
        <v>Monday</v>
      </c>
    </row>
    <row r="31480" spans="1:23" x14ac:dyDescent="0.3">
      <c r="A31480" t="s">
        <v>31556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7</v>
      </c>
      <c r="G31480" t="s">
        <v>22</v>
      </c>
      <c r="H31480" t="s">
        <v>85</v>
      </c>
      <c r="I31480" s="7">
        <v>12</v>
      </c>
      <c r="J31480" t="s">
        <v>57</v>
      </c>
      <c r="K31480" t="s">
        <v>56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Q31480" t="s">
        <v>27</v>
      </c>
      <c r="R31480" t="s">
        <v>28</v>
      </c>
      <c r="S31480" s="7">
        <f t="shared" si="491"/>
        <v>0</v>
      </c>
      <c r="T31480">
        <f>HOUR(railway[[#This Row],[Time of Purchase]])</f>
        <v>19</v>
      </c>
      <c r="U31480">
        <f>HOUR(railway[[#This Row],[Departure Time]])</f>
        <v>20</v>
      </c>
      <c r="V31480">
        <f>IFERROR(HOUR(railway[[#This Row],[Actual Arrival Time]]),"NULL")</f>
        <v>21</v>
      </c>
      <c r="W31480" t="str">
        <f>CHOOSE(WEEKDAY(railway[[#This Row],[Date of Purchase]]),"Sunday","Monday","Tuesday","Wednesday","Thursday","Friday","Saturday")</f>
        <v>Monday</v>
      </c>
    </row>
    <row r="31481" spans="1:23" x14ac:dyDescent="0.3">
      <c r="A31481" t="s">
        <v>31557</v>
      </c>
      <c r="B31481" s="1">
        <v>45411</v>
      </c>
      <c r="C31481" s="2">
        <v>0.80645833333333339</v>
      </c>
      <c r="D31481" t="s">
        <v>19</v>
      </c>
      <c r="E31481" t="s">
        <v>31</v>
      </c>
      <c r="F31481" t="s">
        <v>69</v>
      </c>
      <c r="G31481" t="s">
        <v>22</v>
      </c>
      <c r="H31481" t="s">
        <v>23</v>
      </c>
      <c r="I31481" s="7">
        <v>2</v>
      </c>
      <c r="J31481" t="s">
        <v>38</v>
      </c>
      <c r="K31481" t="s">
        <v>25</v>
      </c>
      <c r="L31481" s="1">
        <v>45412</v>
      </c>
      <c r="M31481" s="2">
        <v>0.78125</v>
      </c>
      <c r="N31481" s="2">
        <v>0.80208333333333337</v>
      </c>
      <c r="O31481" s="2" t="s">
        <v>31771</v>
      </c>
      <c r="P31481" t="s">
        <v>91</v>
      </c>
      <c r="Q31481" t="s">
        <v>99</v>
      </c>
      <c r="R31481" t="s">
        <v>66</v>
      </c>
      <c r="S31481" s="7" t="str">
        <f t="shared" si="491"/>
        <v>NULL</v>
      </c>
      <c r="T31481">
        <f>HOUR(railway[[#This Row],[Time of Purchase]])</f>
        <v>19</v>
      </c>
      <c r="U31481">
        <f>HOUR(railway[[#This Row],[Departure Time]])</f>
        <v>18</v>
      </c>
      <c r="V31481" t="str">
        <f>IFERROR(HOUR(railway[[#This Row],[Actual Arrival Time]]),"NULL")</f>
        <v>NULL</v>
      </c>
      <c r="W31481" t="str">
        <f>CHOOSE(WEEKDAY(railway[[#This Row],[Date of Purchase]]),"Sunday","Monday","Tuesday","Wednesday","Thursday","Friday","Saturday")</f>
        <v>Monday</v>
      </c>
    </row>
    <row r="31482" spans="1:23" x14ac:dyDescent="0.3">
      <c r="A31482" t="s">
        <v>31558</v>
      </c>
      <c r="B31482" s="1">
        <v>45411</v>
      </c>
      <c r="C31482" s="2">
        <v>0.8077199074074074</v>
      </c>
      <c r="D31482" t="s">
        <v>30</v>
      </c>
      <c r="E31482" t="s">
        <v>20</v>
      </c>
      <c r="F31482" t="s">
        <v>37</v>
      </c>
      <c r="G31482" t="s">
        <v>22</v>
      </c>
      <c r="H31482" t="s">
        <v>23</v>
      </c>
      <c r="I31482" s="7">
        <v>13</v>
      </c>
      <c r="J31482" t="s">
        <v>24</v>
      </c>
      <c r="K31482" t="s">
        <v>40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Q31482" t="s">
        <v>27</v>
      </c>
      <c r="R31482" t="s">
        <v>28</v>
      </c>
      <c r="S31482" s="7">
        <f t="shared" si="491"/>
        <v>0</v>
      </c>
      <c r="T31482">
        <f>HOUR(railway[[#This Row],[Time of Purchase]])</f>
        <v>19</v>
      </c>
      <c r="U31482">
        <f>HOUR(railway[[#This Row],[Departure Time]])</f>
        <v>17</v>
      </c>
      <c r="V31482">
        <f>IFERROR(HOUR(railway[[#This Row],[Actual Arrival Time]]),"NULL")</f>
        <v>18</v>
      </c>
      <c r="W31482" t="str">
        <f>CHOOSE(WEEKDAY(railway[[#This Row],[Date of Purchase]]),"Sunday","Monday","Tuesday","Wednesday","Thursday","Friday","Saturday")</f>
        <v>Monday</v>
      </c>
    </row>
    <row r="31483" spans="1:23" x14ac:dyDescent="0.3">
      <c r="A31483" t="s">
        <v>31559</v>
      </c>
      <c r="B31483" s="1">
        <v>45411</v>
      </c>
      <c r="C31483" s="2">
        <v>0.8102893518518518</v>
      </c>
      <c r="D31483" t="s">
        <v>19</v>
      </c>
      <c r="E31483" t="s">
        <v>31</v>
      </c>
      <c r="F31483" t="s">
        <v>69</v>
      </c>
      <c r="G31483" t="s">
        <v>22</v>
      </c>
      <c r="H31483" t="s">
        <v>23</v>
      </c>
      <c r="I31483" s="7">
        <v>2</v>
      </c>
      <c r="J31483" t="s">
        <v>38</v>
      </c>
      <c r="K31483" t="s">
        <v>25</v>
      </c>
      <c r="L31483" s="1">
        <v>45412</v>
      </c>
      <c r="M31483" s="2">
        <v>0.78125</v>
      </c>
      <c r="N31483" s="2">
        <v>0.80208333333333337</v>
      </c>
      <c r="O31483" s="2" t="s">
        <v>31771</v>
      </c>
      <c r="P31483" t="s">
        <v>91</v>
      </c>
      <c r="Q31483" t="s">
        <v>99</v>
      </c>
      <c r="R31483" t="s">
        <v>28</v>
      </c>
      <c r="S31483" s="7" t="str">
        <f t="shared" si="491"/>
        <v>NULL</v>
      </c>
      <c r="T31483">
        <f>HOUR(railway[[#This Row],[Time of Purchase]])</f>
        <v>19</v>
      </c>
      <c r="U31483">
        <f>HOUR(railway[[#This Row],[Departure Time]])</f>
        <v>18</v>
      </c>
      <c r="V31483" t="str">
        <f>IFERROR(HOUR(railway[[#This Row],[Actual Arrival Time]]),"NULL")</f>
        <v>NULL</v>
      </c>
      <c r="W31483" t="str">
        <f>CHOOSE(WEEKDAY(railway[[#This Row],[Date of Purchase]]),"Sunday","Monday","Tuesday","Wednesday","Thursday","Friday","Saturday")</f>
        <v>Monday</v>
      </c>
    </row>
    <row r="31484" spans="1:23" x14ac:dyDescent="0.3">
      <c r="A31484" t="s">
        <v>31560</v>
      </c>
      <c r="B31484" s="1">
        <v>45411</v>
      </c>
      <c r="C31484" s="2">
        <v>0.81282407407407409</v>
      </c>
      <c r="D31484" t="s">
        <v>19</v>
      </c>
      <c r="E31484" t="s">
        <v>31</v>
      </c>
      <c r="F31484" t="s">
        <v>69</v>
      </c>
      <c r="G31484" t="s">
        <v>22</v>
      </c>
      <c r="H31484" t="s">
        <v>23</v>
      </c>
      <c r="I31484" s="7">
        <v>2</v>
      </c>
      <c r="J31484" t="s">
        <v>38</v>
      </c>
      <c r="K31484" t="s">
        <v>25</v>
      </c>
      <c r="L31484" s="1">
        <v>45412</v>
      </c>
      <c r="M31484" s="2">
        <v>0.78125</v>
      </c>
      <c r="N31484" s="2">
        <v>0.80208333333333337</v>
      </c>
      <c r="O31484" s="2" t="s">
        <v>31771</v>
      </c>
      <c r="P31484" t="s">
        <v>91</v>
      </c>
      <c r="Q31484" t="s">
        <v>99</v>
      </c>
      <c r="R31484" t="s">
        <v>28</v>
      </c>
      <c r="S31484" s="7" t="str">
        <f t="shared" si="491"/>
        <v>NULL</v>
      </c>
      <c r="T31484">
        <f>HOUR(railway[[#This Row],[Time of Purchase]])</f>
        <v>19</v>
      </c>
      <c r="U31484">
        <f>HOUR(railway[[#This Row],[Departure Time]])</f>
        <v>18</v>
      </c>
      <c r="V31484" t="str">
        <f>IFERROR(HOUR(railway[[#This Row],[Actual Arrival Time]]),"NULL")</f>
        <v>NULL</v>
      </c>
      <c r="W31484" t="str">
        <f>CHOOSE(WEEKDAY(railway[[#This Row],[Date of Purchase]]),"Sunday","Monday","Tuesday","Wednesday","Thursday","Friday","Saturday")</f>
        <v>Monday</v>
      </c>
    </row>
    <row r="31485" spans="1:23" x14ac:dyDescent="0.3">
      <c r="A31485" t="s">
        <v>31561</v>
      </c>
      <c r="B31485" s="1">
        <v>45411</v>
      </c>
      <c r="C31485" s="2">
        <v>0.81333333333333335</v>
      </c>
      <c r="D31485" t="s">
        <v>30</v>
      </c>
      <c r="E31485" t="s">
        <v>31</v>
      </c>
      <c r="F31485" t="s">
        <v>21</v>
      </c>
      <c r="G31485" t="s">
        <v>22</v>
      </c>
      <c r="H31485" t="s">
        <v>23</v>
      </c>
      <c r="I31485" s="7">
        <v>4</v>
      </c>
      <c r="J31485" t="s">
        <v>42</v>
      </c>
      <c r="K31485" t="s">
        <v>56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Q31485" t="s">
        <v>27</v>
      </c>
      <c r="R31485" t="s">
        <v>28</v>
      </c>
      <c r="S31485" s="7">
        <f t="shared" si="491"/>
        <v>0</v>
      </c>
      <c r="T31485">
        <f>HOUR(railway[[#This Row],[Time of Purchase]])</f>
        <v>19</v>
      </c>
      <c r="U31485">
        <f>HOUR(railway[[#This Row],[Departure Time]])</f>
        <v>17</v>
      </c>
      <c r="V31485">
        <f>IFERROR(HOUR(railway[[#This Row],[Actual Arrival Time]]),"NULL")</f>
        <v>19</v>
      </c>
      <c r="W31485" t="str">
        <f>CHOOSE(WEEKDAY(railway[[#This Row],[Date of Purchase]]),"Sunday","Monday","Tuesday","Wednesday","Thursday","Friday","Saturday")</f>
        <v>Monday</v>
      </c>
    </row>
    <row r="31486" spans="1:23" x14ac:dyDescent="0.3">
      <c r="A31486" t="s">
        <v>31562</v>
      </c>
      <c r="B31486" s="1">
        <v>45411</v>
      </c>
      <c r="C31486" s="2">
        <v>0.81334490740740739</v>
      </c>
      <c r="D31486" t="s">
        <v>30</v>
      </c>
      <c r="E31486" t="s">
        <v>31</v>
      </c>
      <c r="F31486" t="s">
        <v>37</v>
      </c>
      <c r="G31486" t="s">
        <v>22</v>
      </c>
      <c r="H31486" t="s">
        <v>23</v>
      </c>
      <c r="I31486" s="7">
        <v>3</v>
      </c>
      <c r="J31486" t="s">
        <v>38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Q31486" t="s">
        <v>27</v>
      </c>
      <c r="R31486" t="s">
        <v>28</v>
      </c>
      <c r="S31486" s="7">
        <f t="shared" si="491"/>
        <v>0</v>
      </c>
      <c r="T31486">
        <f>HOUR(railway[[#This Row],[Time of Purchase]])</f>
        <v>19</v>
      </c>
      <c r="U31486">
        <f>HOUR(railway[[#This Row],[Departure Time]])</f>
        <v>17</v>
      </c>
      <c r="V31486">
        <f>IFERROR(HOUR(railway[[#This Row],[Actual Arrival Time]]),"NULL")</f>
        <v>18</v>
      </c>
      <c r="W31486" t="str">
        <f>CHOOSE(WEEKDAY(railway[[#This Row],[Date of Purchase]]),"Sunday","Monday","Tuesday","Wednesday","Thursday","Friday","Saturday")</f>
        <v>Monday</v>
      </c>
    </row>
    <row r="31487" spans="1:23" x14ac:dyDescent="0.3">
      <c r="A31487" t="s">
        <v>31563</v>
      </c>
      <c r="B31487" s="1">
        <v>45411</v>
      </c>
      <c r="C31487" s="2">
        <v>0.8143055555555555</v>
      </c>
      <c r="D31487" t="s">
        <v>19</v>
      </c>
      <c r="E31487" t="s">
        <v>31</v>
      </c>
      <c r="F31487" t="s">
        <v>69</v>
      </c>
      <c r="G31487" t="s">
        <v>22</v>
      </c>
      <c r="H31487" t="s">
        <v>23</v>
      </c>
      <c r="I31487" s="7">
        <v>2</v>
      </c>
      <c r="J31487" t="s">
        <v>38</v>
      </c>
      <c r="K31487" t="s">
        <v>25</v>
      </c>
      <c r="L31487" s="1">
        <v>45412</v>
      </c>
      <c r="M31487" s="2">
        <v>0.78125</v>
      </c>
      <c r="N31487" s="2">
        <v>0.80208333333333337</v>
      </c>
      <c r="O31487" s="2" t="s">
        <v>31771</v>
      </c>
      <c r="P31487" t="s">
        <v>91</v>
      </c>
      <c r="Q31487" t="s">
        <v>99</v>
      </c>
      <c r="R31487" t="s">
        <v>28</v>
      </c>
      <c r="S31487" s="7" t="str">
        <f t="shared" si="491"/>
        <v>NULL</v>
      </c>
      <c r="T31487">
        <f>HOUR(railway[[#This Row],[Time of Purchase]])</f>
        <v>19</v>
      </c>
      <c r="U31487">
        <f>HOUR(railway[[#This Row],[Departure Time]])</f>
        <v>18</v>
      </c>
      <c r="V31487" t="str">
        <f>IFERROR(HOUR(railway[[#This Row],[Actual Arrival Time]]),"NULL")</f>
        <v>NULL</v>
      </c>
      <c r="W31487" t="str">
        <f>CHOOSE(WEEKDAY(railway[[#This Row],[Date of Purchase]]),"Sunday","Monday","Tuesday","Wednesday","Thursday","Friday","Saturday")</f>
        <v>Monday</v>
      </c>
    </row>
    <row r="31488" spans="1:23" x14ac:dyDescent="0.3">
      <c r="A31488" t="s">
        <v>31564</v>
      </c>
      <c r="B31488" s="1">
        <v>45411</v>
      </c>
      <c r="C31488" s="2">
        <v>0.81517361111111108</v>
      </c>
      <c r="D31488" t="s">
        <v>19</v>
      </c>
      <c r="E31488" t="s">
        <v>31</v>
      </c>
      <c r="F31488" t="s">
        <v>69</v>
      </c>
      <c r="G31488" t="s">
        <v>22</v>
      </c>
      <c r="H31488" t="s">
        <v>23</v>
      </c>
      <c r="I31488" s="7">
        <v>16</v>
      </c>
      <c r="J31488" t="s">
        <v>57</v>
      </c>
      <c r="K31488" t="s">
        <v>369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Q31488" t="s">
        <v>27</v>
      </c>
      <c r="R31488" t="s">
        <v>28</v>
      </c>
      <c r="S31488" s="7">
        <f t="shared" si="491"/>
        <v>0</v>
      </c>
      <c r="T31488">
        <f>HOUR(railway[[#This Row],[Time of Purchase]])</f>
        <v>19</v>
      </c>
      <c r="U31488">
        <f>HOUR(railway[[#This Row],[Departure Time]])</f>
        <v>18</v>
      </c>
      <c r="V31488">
        <f>IFERROR(HOUR(railway[[#This Row],[Actual Arrival Time]]),"NULL")</f>
        <v>19</v>
      </c>
      <c r="W31488" t="str">
        <f>CHOOSE(WEEKDAY(railway[[#This Row],[Date of Purchase]]),"Sunday","Monday","Tuesday","Wednesday","Thursday","Friday","Saturday")</f>
        <v>Monday</v>
      </c>
    </row>
    <row r="31489" spans="1:23" x14ac:dyDescent="0.3">
      <c r="A31489" t="s">
        <v>31565</v>
      </c>
      <c r="B31489" s="1">
        <v>45411</v>
      </c>
      <c r="C31489" s="2">
        <v>0.81603009259259263</v>
      </c>
      <c r="D31489" t="s">
        <v>30</v>
      </c>
      <c r="E31489" t="s">
        <v>31</v>
      </c>
      <c r="F31489" t="s">
        <v>37</v>
      </c>
      <c r="G31489" t="s">
        <v>74</v>
      </c>
      <c r="H31489" t="s">
        <v>23</v>
      </c>
      <c r="I31489" s="7">
        <v>10</v>
      </c>
      <c r="J31489" t="s">
        <v>38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Q31489" t="s">
        <v>27</v>
      </c>
      <c r="R31489" t="s">
        <v>28</v>
      </c>
      <c r="S31489" s="7">
        <f t="shared" si="491"/>
        <v>0</v>
      </c>
      <c r="T31489">
        <f>HOUR(railway[[#This Row],[Time of Purchase]])</f>
        <v>19</v>
      </c>
      <c r="U31489">
        <f>HOUR(railway[[#This Row],[Departure Time]])</f>
        <v>17</v>
      </c>
      <c r="V31489">
        <f>IFERROR(HOUR(railway[[#This Row],[Actual Arrival Time]]),"NULL")</f>
        <v>18</v>
      </c>
      <c r="W31489" t="str">
        <f>CHOOSE(WEEKDAY(railway[[#This Row],[Date of Purchase]]),"Sunday","Monday","Tuesday","Wednesday","Thursday","Friday","Saturday")</f>
        <v>Monday</v>
      </c>
    </row>
    <row r="31490" spans="1:23" x14ac:dyDescent="0.3">
      <c r="A31490" t="s">
        <v>31566</v>
      </c>
      <c r="B31490" s="1">
        <v>45411</v>
      </c>
      <c r="C31490" s="2">
        <v>0.81709490740740742</v>
      </c>
      <c r="D31490" t="s">
        <v>19</v>
      </c>
      <c r="E31490" t="s">
        <v>31</v>
      </c>
      <c r="F31490" t="s">
        <v>37</v>
      </c>
      <c r="G31490" t="s">
        <v>22</v>
      </c>
      <c r="H31490" t="s">
        <v>23</v>
      </c>
      <c r="I31490" s="7">
        <v>9</v>
      </c>
      <c r="J31490" t="s">
        <v>40</v>
      </c>
      <c r="K31490" t="s">
        <v>208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Q31490" t="s">
        <v>27</v>
      </c>
      <c r="R31490" t="s">
        <v>28</v>
      </c>
      <c r="S31490" s="7">
        <f t="shared" ref="S31490:S31553" si="492">IF(O31490="NULL","NULL",(O31490-N31490)*1440)</f>
        <v>0</v>
      </c>
      <c r="T31490">
        <f>HOUR(railway[[#This Row],[Time of Purchase]])</f>
        <v>19</v>
      </c>
      <c r="U31490">
        <f>HOUR(railway[[#This Row],[Departure Time]])</f>
        <v>17</v>
      </c>
      <c r="V31490">
        <f>IFERROR(HOUR(railway[[#This Row],[Actual Arrival Time]]),"NULL")</f>
        <v>18</v>
      </c>
      <c r="W31490" t="str">
        <f>CHOOSE(WEEKDAY(railway[[#This Row],[Date of Purchase]]),"Sunday","Monday","Tuesday","Wednesday","Thursday","Friday","Saturday")</f>
        <v>Monday</v>
      </c>
    </row>
    <row r="31491" spans="1:23" x14ac:dyDescent="0.3">
      <c r="A31491" t="s">
        <v>31567</v>
      </c>
      <c r="B31491" s="1">
        <v>45411</v>
      </c>
      <c r="C31491" s="2">
        <v>0.81988425925925923</v>
      </c>
      <c r="D31491" t="s">
        <v>30</v>
      </c>
      <c r="E31491" t="s">
        <v>31</v>
      </c>
      <c r="F31491" t="s">
        <v>37</v>
      </c>
      <c r="G31491" t="s">
        <v>22</v>
      </c>
      <c r="H31491" t="s">
        <v>23</v>
      </c>
      <c r="I31491" s="7">
        <v>3</v>
      </c>
      <c r="J31491" t="s">
        <v>38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Q31491" t="s">
        <v>27</v>
      </c>
      <c r="R31491" t="s">
        <v>28</v>
      </c>
      <c r="S31491" s="7">
        <f t="shared" si="492"/>
        <v>0</v>
      </c>
      <c r="T31491">
        <f>HOUR(railway[[#This Row],[Time of Purchase]])</f>
        <v>19</v>
      </c>
      <c r="U31491">
        <f>HOUR(railway[[#This Row],[Departure Time]])</f>
        <v>17</v>
      </c>
      <c r="V31491">
        <f>IFERROR(HOUR(railway[[#This Row],[Actual Arrival Time]]),"NULL")</f>
        <v>18</v>
      </c>
      <c r="W31491" t="str">
        <f>CHOOSE(WEEKDAY(railway[[#This Row],[Date of Purchase]]),"Sunday","Monday","Tuesday","Wednesday","Thursday","Friday","Saturday")</f>
        <v>Monday</v>
      </c>
    </row>
    <row r="31492" spans="1:23" x14ac:dyDescent="0.3">
      <c r="A31492" t="s">
        <v>31568</v>
      </c>
      <c r="B31492" s="1">
        <v>45411</v>
      </c>
      <c r="C31492" s="2">
        <v>0.82076388888888885</v>
      </c>
      <c r="D31492" t="s">
        <v>30</v>
      </c>
      <c r="E31492" t="s">
        <v>31</v>
      </c>
      <c r="F31492" t="s">
        <v>37</v>
      </c>
      <c r="G31492" t="s">
        <v>22</v>
      </c>
      <c r="H31492" t="s">
        <v>23</v>
      </c>
      <c r="I31492" s="7">
        <v>3</v>
      </c>
      <c r="J31492" t="s">
        <v>38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Q31492" t="s">
        <v>27</v>
      </c>
      <c r="R31492" t="s">
        <v>28</v>
      </c>
      <c r="S31492" s="7">
        <f t="shared" si="492"/>
        <v>0</v>
      </c>
      <c r="T31492">
        <f>HOUR(railway[[#This Row],[Time of Purchase]])</f>
        <v>19</v>
      </c>
      <c r="U31492">
        <f>HOUR(railway[[#This Row],[Departure Time]])</f>
        <v>17</v>
      </c>
      <c r="V31492">
        <f>IFERROR(HOUR(railway[[#This Row],[Actual Arrival Time]]),"NULL")</f>
        <v>18</v>
      </c>
      <c r="W31492" t="str">
        <f>CHOOSE(WEEKDAY(railway[[#This Row],[Date of Purchase]]),"Sunday","Monday","Tuesday","Wednesday","Thursday","Friday","Saturday")</f>
        <v>Monday</v>
      </c>
    </row>
    <row r="31493" spans="1:23" x14ac:dyDescent="0.3">
      <c r="A31493" t="s">
        <v>31569</v>
      </c>
      <c r="B31493" s="1">
        <v>45411</v>
      </c>
      <c r="C31493" s="2">
        <v>0.83469907407407407</v>
      </c>
      <c r="D31493" t="s">
        <v>30</v>
      </c>
      <c r="E31493" t="s">
        <v>31</v>
      </c>
      <c r="F31493" t="s">
        <v>21</v>
      </c>
      <c r="G31493" t="s">
        <v>22</v>
      </c>
      <c r="H31493" t="s">
        <v>85</v>
      </c>
      <c r="I31493" s="7">
        <v>3</v>
      </c>
      <c r="J31493" t="s">
        <v>25</v>
      </c>
      <c r="K31493" t="s">
        <v>38</v>
      </c>
      <c r="L31493" s="1">
        <v>45411</v>
      </c>
      <c r="M31493" s="2">
        <v>0.89583333333333337</v>
      </c>
      <c r="N31493" s="2">
        <v>0.91666666666666663</v>
      </c>
      <c r="O31493" s="2" t="s">
        <v>31771</v>
      </c>
      <c r="P31493" t="s">
        <v>91</v>
      </c>
      <c r="Q31493" t="s">
        <v>65</v>
      </c>
      <c r="R31493" t="s">
        <v>66</v>
      </c>
      <c r="S31493" s="7" t="str">
        <f t="shared" si="492"/>
        <v>NULL</v>
      </c>
      <c r="T31493">
        <f>HOUR(railway[[#This Row],[Time of Purchase]])</f>
        <v>20</v>
      </c>
      <c r="U31493">
        <f>HOUR(railway[[#This Row],[Departure Time]])</f>
        <v>21</v>
      </c>
      <c r="V31493" t="str">
        <f>IFERROR(HOUR(railway[[#This Row],[Actual Arrival Time]]),"NULL")</f>
        <v>NULL</v>
      </c>
      <c r="W31493" t="str">
        <f>CHOOSE(WEEKDAY(railway[[#This Row],[Date of Purchase]]),"Sunday","Monday","Tuesday","Wednesday","Thursday","Friday","Saturday")</f>
        <v>Monday</v>
      </c>
    </row>
    <row r="31494" spans="1:23" x14ac:dyDescent="0.3">
      <c r="A31494" t="s">
        <v>31570</v>
      </c>
      <c r="B31494" s="1">
        <v>45411</v>
      </c>
      <c r="C31494" s="2">
        <v>0.83628472222222228</v>
      </c>
      <c r="D31494" t="s">
        <v>30</v>
      </c>
      <c r="E31494" t="s">
        <v>20</v>
      </c>
      <c r="F31494" t="s">
        <v>37</v>
      </c>
      <c r="G31494" t="s">
        <v>22</v>
      </c>
      <c r="H31494" t="s">
        <v>23</v>
      </c>
      <c r="I31494" s="7">
        <v>7</v>
      </c>
      <c r="J31494" t="s">
        <v>42</v>
      </c>
      <c r="K31494" t="s">
        <v>56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Q31494" t="s">
        <v>27</v>
      </c>
      <c r="R31494" t="s">
        <v>28</v>
      </c>
      <c r="S31494" s="7">
        <f t="shared" si="492"/>
        <v>0</v>
      </c>
      <c r="T31494">
        <f>HOUR(railway[[#This Row],[Time of Purchase]])</f>
        <v>20</v>
      </c>
      <c r="U31494">
        <f>HOUR(railway[[#This Row],[Departure Time]])</f>
        <v>18</v>
      </c>
      <c r="V31494">
        <f>IFERROR(HOUR(railway[[#This Row],[Actual Arrival Time]]),"NULL")</f>
        <v>19</v>
      </c>
      <c r="W31494" t="str">
        <f>CHOOSE(WEEKDAY(railway[[#This Row],[Date of Purchase]]),"Sunday","Monday","Tuesday","Wednesday","Thursday","Friday","Saturday")</f>
        <v>Monday</v>
      </c>
    </row>
    <row r="31495" spans="1:23" x14ac:dyDescent="0.3">
      <c r="A31495" t="s">
        <v>31571</v>
      </c>
      <c r="B31495" s="1">
        <v>45411</v>
      </c>
      <c r="C31495" s="2">
        <v>0.83744212962962961</v>
      </c>
      <c r="D31495" t="s">
        <v>30</v>
      </c>
      <c r="E31495" t="s">
        <v>20</v>
      </c>
      <c r="F31495" t="s">
        <v>37</v>
      </c>
      <c r="G31495" t="s">
        <v>74</v>
      </c>
      <c r="H31495" t="s">
        <v>23</v>
      </c>
      <c r="I31495" s="7">
        <v>27</v>
      </c>
      <c r="J31495" t="s">
        <v>24</v>
      </c>
      <c r="K31495" t="s">
        <v>40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Q31495" t="s">
        <v>27</v>
      </c>
      <c r="R31495" t="s">
        <v>28</v>
      </c>
      <c r="S31495" s="7">
        <f t="shared" si="492"/>
        <v>0</v>
      </c>
      <c r="T31495">
        <f>HOUR(railway[[#This Row],[Time of Purchase]])</f>
        <v>20</v>
      </c>
      <c r="U31495">
        <f>HOUR(railway[[#This Row],[Departure Time]])</f>
        <v>18</v>
      </c>
      <c r="V31495">
        <f>IFERROR(HOUR(railway[[#This Row],[Actual Arrival Time]]),"NULL")</f>
        <v>19</v>
      </c>
      <c r="W31495" t="str">
        <f>CHOOSE(WEEKDAY(railway[[#This Row],[Date of Purchase]]),"Sunday","Monday","Tuesday","Wednesday","Thursday","Friday","Saturday")</f>
        <v>Monday</v>
      </c>
    </row>
    <row r="31496" spans="1:23" x14ac:dyDescent="0.3">
      <c r="A31496" t="s">
        <v>31572</v>
      </c>
      <c r="B31496" s="1">
        <v>45411</v>
      </c>
      <c r="C31496" s="2">
        <v>0.83998842592592593</v>
      </c>
      <c r="D31496" t="s">
        <v>30</v>
      </c>
      <c r="E31496" t="s">
        <v>31</v>
      </c>
      <c r="F31496" t="s">
        <v>21</v>
      </c>
      <c r="G31496" t="s">
        <v>22</v>
      </c>
      <c r="H31496" t="s">
        <v>85</v>
      </c>
      <c r="I31496" s="7">
        <v>3</v>
      </c>
      <c r="J31496" t="s">
        <v>25</v>
      </c>
      <c r="K31496" t="s">
        <v>38</v>
      </c>
      <c r="L31496" s="1">
        <v>45411</v>
      </c>
      <c r="M31496" s="2">
        <v>0.89583333333333337</v>
      </c>
      <c r="N31496" s="2">
        <v>0.91666666666666663</v>
      </c>
      <c r="O31496" s="2" t="s">
        <v>31771</v>
      </c>
      <c r="P31496" t="s">
        <v>91</v>
      </c>
      <c r="Q31496" t="s">
        <v>65</v>
      </c>
      <c r="R31496" t="s">
        <v>28</v>
      </c>
      <c r="S31496" s="7" t="str">
        <f t="shared" si="492"/>
        <v>NULL</v>
      </c>
      <c r="T31496">
        <f>HOUR(railway[[#This Row],[Time of Purchase]])</f>
        <v>20</v>
      </c>
      <c r="U31496">
        <f>HOUR(railway[[#This Row],[Departure Time]])</f>
        <v>21</v>
      </c>
      <c r="V31496" t="str">
        <f>IFERROR(HOUR(railway[[#This Row],[Actual Arrival Time]]),"NULL")</f>
        <v>NULL</v>
      </c>
      <c r="W31496" t="str">
        <f>CHOOSE(WEEKDAY(railway[[#This Row],[Date of Purchase]]),"Sunday","Monday","Tuesday","Wednesday","Thursday","Friday","Saturday")</f>
        <v>Monday</v>
      </c>
    </row>
    <row r="31497" spans="1:23" x14ac:dyDescent="0.3">
      <c r="A31497" t="s">
        <v>31573</v>
      </c>
      <c r="B31497" s="1">
        <v>45411</v>
      </c>
      <c r="C31497" s="2">
        <v>0.84166666666666667</v>
      </c>
      <c r="D31497" t="s">
        <v>19</v>
      </c>
      <c r="E31497" t="s">
        <v>31</v>
      </c>
      <c r="F31497" t="s">
        <v>21</v>
      </c>
      <c r="G31497" t="s">
        <v>22</v>
      </c>
      <c r="H31497" t="s">
        <v>23</v>
      </c>
      <c r="I31497" s="7">
        <v>2</v>
      </c>
      <c r="J31497" t="s">
        <v>25</v>
      </c>
      <c r="K31497" t="s">
        <v>38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Q31497" t="s">
        <v>27</v>
      </c>
      <c r="R31497" t="s">
        <v>28</v>
      </c>
      <c r="S31497" s="7">
        <f t="shared" si="492"/>
        <v>0</v>
      </c>
      <c r="T31497">
        <f>HOUR(railway[[#This Row],[Time of Purchase]])</f>
        <v>20</v>
      </c>
      <c r="U31497">
        <f>HOUR(railway[[#This Row],[Departure Time]])</f>
        <v>18</v>
      </c>
      <c r="V31497">
        <f>IFERROR(HOUR(railway[[#This Row],[Actual Arrival Time]]),"NULL")</f>
        <v>19</v>
      </c>
      <c r="W31497" t="str">
        <f>CHOOSE(WEEKDAY(railway[[#This Row],[Date of Purchase]]),"Sunday","Monday","Tuesday","Wednesday","Thursday","Friday","Saturday")</f>
        <v>Monday</v>
      </c>
    </row>
    <row r="31498" spans="1:23" x14ac:dyDescent="0.3">
      <c r="A31498" t="s">
        <v>31574</v>
      </c>
      <c r="B31498" s="1">
        <v>45411</v>
      </c>
      <c r="C31498" s="2">
        <v>0.84179398148148143</v>
      </c>
      <c r="D31498" t="s">
        <v>19</v>
      </c>
      <c r="E31498" t="s">
        <v>31</v>
      </c>
      <c r="F31498" t="s">
        <v>21</v>
      </c>
      <c r="G31498" t="s">
        <v>22</v>
      </c>
      <c r="H31498" t="s">
        <v>23</v>
      </c>
      <c r="I31498" s="7">
        <v>2</v>
      </c>
      <c r="J31498" t="s">
        <v>25</v>
      </c>
      <c r="K31498" t="s">
        <v>38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Q31498" t="s">
        <v>27</v>
      </c>
      <c r="R31498" t="s">
        <v>28</v>
      </c>
      <c r="S31498" s="7">
        <f t="shared" si="492"/>
        <v>0</v>
      </c>
      <c r="T31498">
        <f>HOUR(railway[[#This Row],[Time of Purchase]])</f>
        <v>20</v>
      </c>
      <c r="U31498">
        <f>HOUR(railway[[#This Row],[Departure Time]])</f>
        <v>18</v>
      </c>
      <c r="V31498">
        <f>IFERROR(HOUR(railway[[#This Row],[Actual Arrival Time]]),"NULL")</f>
        <v>19</v>
      </c>
      <c r="W31498" t="str">
        <f>CHOOSE(WEEKDAY(railway[[#This Row],[Date of Purchase]]),"Sunday","Monday","Tuesday","Wednesday","Thursday","Friday","Saturday")</f>
        <v>Monday</v>
      </c>
    </row>
    <row r="31499" spans="1:23" x14ac:dyDescent="0.3">
      <c r="A31499" t="s">
        <v>31575</v>
      </c>
      <c r="B31499" s="1">
        <v>45411</v>
      </c>
      <c r="C31499" s="2">
        <v>0.84546296296296297</v>
      </c>
      <c r="D31499" t="s">
        <v>19</v>
      </c>
      <c r="E31499" t="s">
        <v>31</v>
      </c>
      <c r="F31499" t="s">
        <v>37</v>
      </c>
      <c r="G31499" t="s">
        <v>22</v>
      </c>
      <c r="H31499" t="s">
        <v>23</v>
      </c>
      <c r="I31499" s="7">
        <v>13</v>
      </c>
      <c r="J31499" t="s">
        <v>24</v>
      </c>
      <c r="K31499" t="s">
        <v>40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Q31499" t="s">
        <v>27</v>
      </c>
      <c r="R31499" t="s">
        <v>28</v>
      </c>
      <c r="S31499" s="7">
        <f t="shared" si="492"/>
        <v>0</v>
      </c>
      <c r="T31499">
        <f>HOUR(railway[[#This Row],[Time of Purchase]])</f>
        <v>20</v>
      </c>
      <c r="U31499">
        <f>HOUR(railway[[#This Row],[Departure Time]])</f>
        <v>18</v>
      </c>
      <c r="V31499">
        <f>IFERROR(HOUR(railway[[#This Row],[Actual Arrival Time]]),"NULL")</f>
        <v>19</v>
      </c>
      <c r="W31499" t="str">
        <f>CHOOSE(WEEKDAY(railway[[#This Row],[Date of Purchase]]),"Sunday","Monday","Tuesday","Wednesday","Thursday","Friday","Saturday")</f>
        <v>Monday</v>
      </c>
    </row>
    <row r="31500" spans="1:23" x14ac:dyDescent="0.3">
      <c r="A31500" t="s">
        <v>31576</v>
      </c>
      <c r="B31500" s="1">
        <v>45411</v>
      </c>
      <c r="C31500" s="2">
        <v>0.84833333333333338</v>
      </c>
      <c r="D31500" t="s">
        <v>30</v>
      </c>
      <c r="E31500" t="s">
        <v>20</v>
      </c>
      <c r="F31500" t="s">
        <v>37</v>
      </c>
      <c r="G31500" t="s">
        <v>22</v>
      </c>
      <c r="H31500" t="s">
        <v>23</v>
      </c>
      <c r="I31500" s="7">
        <v>13</v>
      </c>
      <c r="J31500" t="s">
        <v>24</v>
      </c>
      <c r="K31500" t="s">
        <v>40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Q31500" t="s">
        <v>27</v>
      </c>
      <c r="R31500" t="s">
        <v>28</v>
      </c>
      <c r="S31500" s="7">
        <f t="shared" si="492"/>
        <v>0</v>
      </c>
      <c r="T31500">
        <f>HOUR(railway[[#This Row],[Time of Purchase]])</f>
        <v>20</v>
      </c>
      <c r="U31500">
        <f>HOUR(railway[[#This Row],[Departure Time]])</f>
        <v>18</v>
      </c>
      <c r="V31500">
        <f>IFERROR(HOUR(railway[[#This Row],[Actual Arrival Time]]),"NULL")</f>
        <v>19</v>
      </c>
      <c r="W31500" t="str">
        <f>CHOOSE(WEEKDAY(railway[[#This Row],[Date of Purchase]]),"Sunday","Monday","Tuesday","Wednesday","Thursday","Friday","Saturday")</f>
        <v>Monday</v>
      </c>
    </row>
    <row r="31501" spans="1:23" x14ac:dyDescent="0.3">
      <c r="A31501" t="s">
        <v>31577</v>
      </c>
      <c r="B31501" s="1">
        <v>45411</v>
      </c>
      <c r="C31501" s="2">
        <v>0.84879629629629627</v>
      </c>
      <c r="D31501" t="s">
        <v>19</v>
      </c>
      <c r="E31501" t="s">
        <v>31</v>
      </c>
      <c r="F31501" t="s">
        <v>37</v>
      </c>
      <c r="G31501" t="s">
        <v>22</v>
      </c>
      <c r="H31501" t="s">
        <v>23</v>
      </c>
      <c r="I31501" s="7">
        <v>8</v>
      </c>
      <c r="J31501" t="s">
        <v>57</v>
      </c>
      <c r="K31501" t="s">
        <v>56</v>
      </c>
      <c r="L31501" s="1">
        <v>45412</v>
      </c>
      <c r="M31501" s="2">
        <v>0.78125</v>
      </c>
      <c r="N31501" s="2">
        <v>0.83680555555555558</v>
      </c>
      <c r="O31501" s="2" t="s">
        <v>31771</v>
      </c>
      <c r="P31501" t="s">
        <v>91</v>
      </c>
      <c r="Q31501" t="s">
        <v>35</v>
      </c>
      <c r="R31501" t="s">
        <v>66</v>
      </c>
      <c r="S31501" s="7" t="str">
        <f t="shared" si="492"/>
        <v>NULL</v>
      </c>
      <c r="T31501">
        <f>HOUR(railway[[#This Row],[Time of Purchase]])</f>
        <v>20</v>
      </c>
      <c r="U31501">
        <f>HOUR(railway[[#This Row],[Departure Time]])</f>
        <v>18</v>
      </c>
      <c r="V31501" t="str">
        <f>IFERROR(HOUR(railway[[#This Row],[Actual Arrival Time]]),"NULL")</f>
        <v>NULL</v>
      </c>
      <c r="W31501" t="str">
        <f>CHOOSE(WEEKDAY(railway[[#This Row],[Date of Purchase]]),"Sunday","Monday","Tuesday","Wednesday","Thursday","Friday","Saturday")</f>
        <v>Monday</v>
      </c>
    </row>
    <row r="31502" spans="1:23" x14ac:dyDescent="0.3">
      <c r="A31502" t="s">
        <v>31578</v>
      </c>
      <c r="B31502" s="1">
        <v>45411</v>
      </c>
      <c r="C31502" s="2">
        <v>0.84902777777777783</v>
      </c>
      <c r="D31502" t="s">
        <v>19</v>
      </c>
      <c r="E31502" t="s">
        <v>31</v>
      </c>
      <c r="F31502" t="s">
        <v>37</v>
      </c>
      <c r="G31502" t="s">
        <v>22</v>
      </c>
      <c r="H31502" t="s">
        <v>23</v>
      </c>
      <c r="I31502" s="7">
        <v>8</v>
      </c>
      <c r="J31502" t="s">
        <v>57</v>
      </c>
      <c r="K31502" t="s">
        <v>56</v>
      </c>
      <c r="L31502" s="1">
        <v>45412</v>
      </c>
      <c r="M31502" s="2">
        <v>0.78125</v>
      </c>
      <c r="N31502" s="2">
        <v>0.83680555555555558</v>
      </c>
      <c r="O31502" s="2" t="s">
        <v>31771</v>
      </c>
      <c r="P31502" t="s">
        <v>91</v>
      </c>
      <c r="Q31502" t="s">
        <v>35</v>
      </c>
      <c r="R31502" t="s">
        <v>28</v>
      </c>
      <c r="S31502" s="7" t="str">
        <f t="shared" si="492"/>
        <v>NULL</v>
      </c>
      <c r="T31502">
        <f>HOUR(railway[[#This Row],[Time of Purchase]])</f>
        <v>20</v>
      </c>
      <c r="U31502">
        <f>HOUR(railway[[#This Row],[Departure Time]])</f>
        <v>18</v>
      </c>
      <c r="V31502" t="str">
        <f>IFERROR(HOUR(railway[[#This Row],[Actual Arrival Time]]),"NULL")</f>
        <v>NULL</v>
      </c>
      <c r="W31502" t="str">
        <f>CHOOSE(WEEKDAY(railway[[#This Row],[Date of Purchase]]),"Sunday","Monday","Tuesday","Wednesday","Thursday","Friday","Saturday")</f>
        <v>Monday</v>
      </c>
    </row>
    <row r="31503" spans="1:23" x14ac:dyDescent="0.3">
      <c r="A31503" t="s">
        <v>31579</v>
      </c>
      <c r="B31503" s="1">
        <v>45411</v>
      </c>
      <c r="C31503" s="2">
        <v>0.84942129629629626</v>
      </c>
      <c r="D31503" t="s">
        <v>30</v>
      </c>
      <c r="E31503" t="s">
        <v>20</v>
      </c>
      <c r="F31503" t="s">
        <v>37</v>
      </c>
      <c r="G31503" t="s">
        <v>22</v>
      </c>
      <c r="H31503" t="s">
        <v>23</v>
      </c>
      <c r="I31503" s="7">
        <v>35</v>
      </c>
      <c r="J31503" t="s">
        <v>32</v>
      </c>
      <c r="K31503" t="s">
        <v>33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Q31503" t="s">
        <v>27</v>
      </c>
      <c r="R31503" t="s">
        <v>28</v>
      </c>
      <c r="S31503" s="7">
        <f t="shared" si="492"/>
        <v>0</v>
      </c>
      <c r="T31503">
        <f>HOUR(railway[[#This Row],[Time of Purchase]])</f>
        <v>20</v>
      </c>
      <c r="U31503">
        <f>HOUR(railway[[#This Row],[Departure Time]])</f>
        <v>17</v>
      </c>
      <c r="V31503">
        <f>IFERROR(HOUR(railway[[#This Row],[Actual Arrival Time]]),"NULL")</f>
        <v>19</v>
      </c>
      <c r="W31503" t="str">
        <f>CHOOSE(WEEKDAY(railway[[#This Row],[Date of Purchase]]),"Sunday","Monday","Tuesday","Wednesday","Thursday","Friday","Saturday")</f>
        <v>Monday</v>
      </c>
    </row>
    <row r="31504" spans="1:23" x14ac:dyDescent="0.3">
      <c r="A31504" t="s">
        <v>31580</v>
      </c>
      <c r="B31504" s="1">
        <v>45411</v>
      </c>
      <c r="C31504" s="2">
        <v>0.84986111111111107</v>
      </c>
      <c r="D31504" t="s">
        <v>19</v>
      </c>
      <c r="E31504" t="s">
        <v>31</v>
      </c>
      <c r="F31504" t="s">
        <v>37</v>
      </c>
      <c r="G31504" t="s">
        <v>22</v>
      </c>
      <c r="H31504" t="s">
        <v>23</v>
      </c>
      <c r="I31504" s="7">
        <v>8</v>
      </c>
      <c r="J31504" t="s">
        <v>57</v>
      </c>
      <c r="K31504" t="s">
        <v>56</v>
      </c>
      <c r="L31504" s="1">
        <v>45412</v>
      </c>
      <c r="M31504" s="2">
        <v>0.78125</v>
      </c>
      <c r="N31504" s="2">
        <v>0.83680555555555558</v>
      </c>
      <c r="O31504" s="2" t="s">
        <v>31771</v>
      </c>
      <c r="P31504" t="s">
        <v>91</v>
      </c>
      <c r="Q31504" t="s">
        <v>35</v>
      </c>
      <c r="R31504" t="s">
        <v>28</v>
      </c>
      <c r="S31504" s="7" t="str">
        <f t="shared" si="492"/>
        <v>NULL</v>
      </c>
      <c r="T31504">
        <f>HOUR(railway[[#This Row],[Time of Purchase]])</f>
        <v>20</v>
      </c>
      <c r="U31504">
        <f>HOUR(railway[[#This Row],[Departure Time]])</f>
        <v>18</v>
      </c>
      <c r="V31504" t="str">
        <f>IFERROR(HOUR(railway[[#This Row],[Actual Arrival Time]]),"NULL")</f>
        <v>NULL</v>
      </c>
      <c r="W31504" t="str">
        <f>CHOOSE(WEEKDAY(railway[[#This Row],[Date of Purchase]]),"Sunday","Monday","Tuesday","Wednesday","Thursday","Friday","Saturday")</f>
        <v>Monday</v>
      </c>
    </row>
    <row r="31505" spans="1:23" x14ac:dyDescent="0.3">
      <c r="A31505" t="s">
        <v>31581</v>
      </c>
      <c r="B31505" s="1">
        <v>45411</v>
      </c>
      <c r="C31505" s="2">
        <v>0.85005787037037039</v>
      </c>
      <c r="D31505" t="s">
        <v>19</v>
      </c>
      <c r="E31505" t="s">
        <v>31</v>
      </c>
      <c r="F31505" t="s">
        <v>69</v>
      </c>
      <c r="G31505" t="s">
        <v>22</v>
      </c>
      <c r="H31505" t="s">
        <v>23</v>
      </c>
      <c r="I31505" s="7">
        <v>6</v>
      </c>
      <c r="J31505" t="s">
        <v>25</v>
      </c>
      <c r="K31505" t="s">
        <v>351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Q31505" t="s">
        <v>27</v>
      </c>
      <c r="R31505" t="s">
        <v>28</v>
      </c>
      <c r="S31505" s="7">
        <f t="shared" si="492"/>
        <v>0</v>
      </c>
      <c r="T31505">
        <f>HOUR(railway[[#This Row],[Time of Purchase]])</f>
        <v>20</v>
      </c>
      <c r="U31505">
        <f>HOUR(railway[[#This Row],[Departure Time]])</f>
        <v>18</v>
      </c>
      <c r="V31505">
        <f>IFERROR(HOUR(railway[[#This Row],[Actual Arrival Time]]),"NULL")</f>
        <v>19</v>
      </c>
      <c r="W31505" t="str">
        <f>CHOOSE(WEEKDAY(railway[[#This Row],[Date of Purchase]]),"Sunday","Monday","Tuesday","Wednesday","Thursday","Friday","Saturday")</f>
        <v>Monday</v>
      </c>
    </row>
    <row r="31506" spans="1:23" x14ac:dyDescent="0.3">
      <c r="A31506" t="s">
        <v>31582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7</v>
      </c>
      <c r="G31506" t="s">
        <v>22</v>
      </c>
      <c r="H31506" t="s">
        <v>23</v>
      </c>
      <c r="I31506" s="7">
        <v>3</v>
      </c>
      <c r="J31506" t="s">
        <v>38</v>
      </c>
      <c r="K31506" t="s">
        <v>25</v>
      </c>
      <c r="L31506" s="1">
        <v>45412</v>
      </c>
      <c r="M31506" s="2">
        <v>0.78125</v>
      </c>
      <c r="N31506" s="2">
        <v>0.80208333333333337</v>
      </c>
      <c r="O31506" s="2" t="s">
        <v>31771</v>
      </c>
      <c r="P31506" t="s">
        <v>91</v>
      </c>
      <c r="Q31506" t="s">
        <v>99</v>
      </c>
      <c r="R31506" t="s">
        <v>28</v>
      </c>
      <c r="S31506" s="7" t="str">
        <f t="shared" si="492"/>
        <v>NULL</v>
      </c>
      <c r="T31506">
        <f>HOUR(railway[[#This Row],[Time of Purchase]])</f>
        <v>20</v>
      </c>
      <c r="U31506">
        <f>HOUR(railway[[#This Row],[Departure Time]])</f>
        <v>18</v>
      </c>
      <c r="V31506" t="str">
        <f>IFERROR(HOUR(railway[[#This Row],[Actual Arrival Time]]),"NULL")</f>
        <v>NULL</v>
      </c>
      <c r="W31506" t="str">
        <f>CHOOSE(WEEKDAY(railway[[#This Row],[Date of Purchase]]),"Sunday","Monday","Tuesday","Wednesday","Thursday","Friday","Saturday")</f>
        <v>Monday</v>
      </c>
    </row>
    <row r="31507" spans="1:23" x14ac:dyDescent="0.3">
      <c r="A31507" t="s">
        <v>31583</v>
      </c>
      <c r="B31507" s="1">
        <v>45411</v>
      </c>
      <c r="C31507" s="2">
        <v>0.85078703703703706</v>
      </c>
      <c r="D31507" t="s">
        <v>19</v>
      </c>
      <c r="E31507" t="s">
        <v>31</v>
      </c>
      <c r="F31507" t="s">
        <v>37</v>
      </c>
      <c r="G31507" t="s">
        <v>22</v>
      </c>
      <c r="H31507" t="s">
        <v>23</v>
      </c>
      <c r="I31507" s="7">
        <v>8</v>
      </c>
      <c r="J31507" t="s">
        <v>57</v>
      </c>
      <c r="K31507" t="s">
        <v>56</v>
      </c>
      <c r="L31507" s="1">
        <v>45412</v>
      </c>
      <c r="M31507" s="2">
        <v>0.78125</v>
      </c>
      <c r="N31507" s="2">
        <v>0.83680555555555558</v>
      </c>
      <c r="O31507" s="2" t="s">
        <v>31771</v>
      </c>
      <c r="P31507" t="s">
        <v>91</v>
      </c>
      <c r="Q31507" t="s">
        <v>35</v>
      </c>
      <c r="R31507" t="s">
        <v>28</v>
      </c>
      <c r="S31507" s="7" t="str">
        <f t="shared" si="492"/>
        <v>NULL</v>
      </c>
      <c r="T31507">
        <f>HOUR(railway[[#This Row],[Time of Purchase]])</f>
        <v>20</v>
      </c>
      <c r="U31507">
        <f>HOUR(railway[[#This Row],[Departure Time]])</f>
        <v>18</v>
      </c>
      <c r="V31507" t="str">
        <f>IFERROR(HOUR(railway[[#This Row],[Actual Arrival Time]]),"NULL")</f>
        <v>NULL</v>
      </c>
      <c r="W31507" t="str">
        <f>CHOOSE(WEEKDAY(railway[[#This Row],[Date of Purchase]]),"Sunday","Monday","Tuesday","Wednesday","Thursday","Friday","Saturday")</f>
        <v>Monday</v>
      </c>
    </row>
    <row r="31508" spans="1:23" x14ac:dyDescent="0.3">
      <c r="A31508" t="s">
        <v>31584</v>
      </c>
      <c r="B31508" s="1">
        <v>45411</v>
      </c>
      <c r="C31508" s="2">
        <v>0.85152777777777777</v>
      </c>
      <c r="D31508" t="s">
        <v>19</v>
      </c>
      <c r="E31508" t="s">
        <v>31</v>
      </c>
      <c r="F31508" t="s">
        <v>37</v>
      </c>
      <c r="G31508" t="s">
        <v>22</v>
      </c>
      <c r="H31508" t="s">
        <v>23</v>
      </c>
      <c r="I31508" s="7">
        <v>1</v>
      </c>
      <c r="J31508" t="s">
        <v>56</v>
      </c>
      <c r="K31508" t="s">
        <v>116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Q31508" t="s">
        <v>27</v>
      </c>
      <c r="R31508" t="s">
        <v>28</v>
      </c>
      <c r="S31508" s="7">
        <f t="shared" si="492"/>
        <v>0</v>
      </c>
      <c r="T31508">
        <f>HOUR(railway[[#This Row],[Time of Purchase]])</f>
        <v>20</v>
      </c>
      <c r="U31508">
        <f>HOUR(railway[[#This Row],[Departure Time]])</f>
        <v>18</v>
      </c>
      <c r="V31508">
        <f>IFERROR(HOUR(railway[[#This Row],[Actual Arrival Time]]),"NULL")</f>
        <v>19</v>
      </c>
      <c r="W31508" t="str">
        <f>CHOOSE(WEEKDAY(railway[[#This Row],[Date of Purchase]]),"Sunday","Monday","Tuesday","Wednesday","Thursday","Friday","Saturday")</f>
        <v>Monday</v>
      </c>
    </row>
    <row r="31509" spans="1:23" x14ac:dyDescent="0.3">
      <c r="A31509" t="s">
        <v>31585</v>
      </c>
      <c r="B31509" s="1">
        <v>45411</v>
      </c>
      <c r="C31509" s="2">
        <v>0.85229166666666667</v>
      </c>
      <c r="D31509" t="s">
        <v>30</v>
      </c>
      <c r="E31509" t="s">
        <v>31</v>
      </c>
      <c r="F31509" t="s">
        <v>21</v>
      </c>
      <c r="G31509" t="s">
        <v>22</v>
      </c>
      <c r="H31509" t="s">
        <v>23</v>
      </c>
      <c r="I31509" s="7">
        <v>5</v>
      </c>
      <c r="J31509" t="s">
        <v>57</v>
      </c>
      <c r="K31509" t="s">
        <v>56</v>
      </c>
      <c r="L31509" s="1">
        <v>45412</v>
      </c>
      <c r="M31509" s="2">
        <v>0.78125</v>
      </c>
      <c r="N31509" s="2">
        <v>0.83680555555555558</v>
      </c>
      <c r="O31509" s="2" t="s">
        <v>31771</v>
      </c>
      <c r="P31509" t="s">
        <v>91</v>
      </c>
      <c r="Q31509" t="s">
        <v>35</v>
      </c>
      <c r="R31509" t="s">
        <v>28</v>
      </c>
      <c r="S31509" s="7" t="str">
        <f t="shared" si="492"/>
        <v>NULL</v>
      </c>
      <c r="T31509">
        <f>HOUR(railway[[#This Row],[Time of Purchase]])</f>
        <v>20</v>
      </c>
      <c r="U31509">
        <f>HOUR(railway[[#This Row],[Departure Time]])</f>
        <v>18</v>
      </c>
      <c r="V31509" t="str">
        <f>IFERROR(HOUR(railway[[#This Row],[Actual Arrival Time]]),"NULL")</f>
        <v>NULL</v>
      </c>
      <c r="W31509" t="str">
        <f>CHOOSE(WEEKDAY(railway[[#This Row],[Date of Purchase]]),"Sunday","Monday","Tuesday","Wednesday","Thursday","Friday","Saturday")</f>
        <v>Monday</v>
      </c>
    </row>
    <row r="31510" spans="1:23" x14ac:dyDescent="0.3">
      <c r="A31510" t="s">
        <v>31586</v>
      </c>
      <c r="B31510" s="1">
        <v>45411</v>
      </c>
      <c r="C31510" s="2">
        <v>0.85356481481481483</v>
      </c>
      <c r="D31510" t="s">
        <v>19</v>
      </c>
      <c r="E31510" t="s">
        <v>31</v>
      </c>
      <c r="F31510" t="s">
        <v>37</v>
      </c>
      <c r="G31510" t="s">
        <v>22</v>
      </c>
      <c r="H31510" t="s">
        <v>23</v>
      </c>
      <c r="I31510" s="7">
        <v>8</v>
      </c>
      <c r="J31510" t="s">
        <v>57</v>
      </c>
      <c r="K31510" t="s">
        <v>56</v>
      </c>
      <c r="L31510" s="1">
        <v>45412</v>
      </c>
      <c r="M31510" s="2">
        <v>0.78125</v>
      </c>
      <c r="N31510" s="2">
        <v>0.83680555555555558</v>
      </c>
      <c r="O31510" s="2" t="s">
        <v>31771</v>
      </c>
      <c r="P31510" t="s">
        <v>91</v>
      </c>
      <c r="Q31510" t="s">
        <v>35</v>
      </c>
      <c r="R31510" t="s">
        <v>28</v>
      </c>
      <c r="S31510" s="7" t="str">
        <f t="shared" si="492"/>
        <v>NULL</v>
      </c>
      <c r="T31510">
        <f>HOUR(railway[[#This Row],[Time of Purchase]])</f>
        <v>20</v>
      </c>
      <c r="U31510">
        <f>HOUR(railway[[#This Row],[Departure Time]])</f>
        <v>18</v>
      </c>
      <c r="V31510" t="str">
        <f>IFERROR(HOUR(railway[[#This Row],[Actual Arrival Time]]),"NULL")</f>
        <v>NULL</v>
      </c>
      <c r="W31510" t="str">
        <f>CHOOSE(WEEKDAY(railway[[#This Row],[Date of Purchase]]),"Sunday","Monday","Tuesday","Wednesday","Thursday","Friday","Saturday")</f>
        <v>Monday</v>
      </c>
    </row>
    <row r="31511" spans="1:23" x14ac:dyDescent="0.3">
      <c r="A31511" t="s">
        <v>31587</v>
      </c>
      <c r="B31511" s="1">
        <v>45411</v>
      </c>
      <c r="C31511" s="2">
        <v>0.90074074074074073</v>
      </c>
      <c r="D31511" t="s">
        <v>30</v>
      </c>
      <c r="E31511" t="s">
        <v>31</v>
      </c>
      <c r="F31511" t="s">
        <v>37</v>
      </c>
      <c r="G31511" t="s">
        <v>22</v>
      </c>
      <c r="H31511" t="s">
        <v>23</v>
      </c>
      <c r="I31511" s="7">
        <v>13</v>
      </c>
      <c r="J31511" t="s">
        <v>24</v>
      </c>
      <c r="K31511" t="s">
        <v>40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Q31511" t="s">
        <v>27</v>
      </c>
      <c r="R31511" t="s">
        <v>28</v>
      </c>
      <c r="S31511" s="7">
        <f t="shared" si="492"/>
        <v>0</v>
      </c>
      <c r="T31511">
        <f>HOUR(railway[[#This Row],[Time of Purchase]])</f>
        <v>21</v>
      </c>
      <c r="U31511">
        <f>HOUR(railway[[#This Row],[Departure Time]])</f>
        <v>20</v>
      </c>
      <c r="V31511">
        <f>IFERROR(HOUR(railway[[#This Row],[Actual Arrival Time]]),"NULL")</f>
        <v>21</v>
      </c>
      <c r="W31511" t="str">
        <f>CHOOSE(WEEKDAY(railway[[#This Row],[Date of Purchase]]),"Sunday","Monday","Tuesday","Wednesday","Thursday","Friday","Saturday")</f>
        <v>Monday</v>
      </c>
    </row>
    <row r="31512" spans="1:23" x14ac:dyDescent="0.3">
      <c r="A31512" t="s">
        <v>31588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7</v>
      </c>
      <c r="G31512" t="s">
        <v>22</v>
      </c>
      <c r="H31512" t="s">
        <v>23</v>
      </c>
      <c r="I31512" s="7">
        <v>2</v>
      </c>
      <c r="J31512" t="s">
        <v>25</v>
      </c>
      <c r="K31512" t="s">
        <v>38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Q31512" t="s">
        <v>27</v>
      </c>
      <c r="R31512" t="s">
        <v>28</v>
      </c>
      <c r="S31512" s="7">
        <f t="shared" si="492"/>
        <v>0</v>
      </c>
      <c r="T31512">
        <f>HOUR(railway[[#This Row],[Time of Purchase]])</f>
        <v>21</v>
      </c>
      <c r="U31512">
        <f>HOUR(railway[[#This Row],[Departure Time]])</f>
        <v>20</v>
      </c>
      <c r="V31512">
        <f>IFERROR(HOUR(railway[[#This Row],[Actual Arrival Time]]),"NULL")</f>
        <v>20</v>
      </c>
      <c r="W31512" t="str">
        <f>CHOOSE(WEEKDAY(railway[[#This Row],[Date of Purchase]]),"Sunday","Monday","Tuesday","Wednesday","Thursday","Friday","Saturday")</f>
        <v>Monday</v>
      </c>
    </row>
    <row r="31513" spans="1:23" x14ac:dyDescent="0.3">
      <c r="A31513" t="s">
        <v>31589</v>
      </c>
      <c r="B31513" s="1">
        <v>45411</v>
      </c>
      <c r="C31513" s="2">
        <v>0.90778935185185183</v>
      </c>
      <c r="D31513" t="s">
        <v>19</v>
      </c>
      <c r="E31513" t="s">
        <v>31</v>
      </c>
      <c r="F31513" t="s">
        <v>37</v>
      </c>
      <c r="G31513" t="s">
        <v>74</v>
      </c>
      <c r="H31513" t="s">
        <v>23</v>
      </c>
      <c r="I31513" s="7">
        <v>27</v>
      </c>
      <c r="J31513" t="s">
        <v>24</v>
      </c>
      <c r="K31513" t="s">
        <v>40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Q31513" t="s">
        <v>27</v>
      </c>
      <c r="R31513" t="s">
        <v>28</v>
      </c>
      <c r="S31513" s="7">
        <f t="shared" si="492"/>
        <v>0</v>
      </c>
      <c r="T31513">
        <f>HOUR(railway[[#This Row],[Time of Purchase]])</f>
        <v>21</v>
      </c>
      <c r="U31513">
        <f>HOUR(railway[[#This Row],[Departure Time]])</f>
        <v>20</v>
      </c>
      <c r="V31513">
        <f>IFERROR(HOUR(railway[[#This Row],[Actual Arrival Time]]),"NULL")</f>
        <v>21</v>
      </c>
      <c r="W31513" t="str">
        <f>CHOOSE(WEEKDAY(railway[[#This Row],[Date of Purchase]]),"Sunday","Monday","Tuesday","Wednesday","Thursday","Friday","Saturday")</f>
        <v>Monday</v>
      </c>
    </row>
    <row r="31514" spans="1:23" x14ac:dyDescent="0.3">
      <c r="A31514" t="s">
        <v>31590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7</v>
      </c>
      <c r="G31514" t="s">
        <v>22</v>
      </c>
      <c r="H31514" t="s">
        <v>23</v>
      </c>
      <c r="I31514" s="7">
        <v>36</v>
      </c>
      <c r="J31514" t="s">
        <v>56</v>
      </c>
      <c r="K31514" t="s">
        <v>289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Q31514" t="s">
        <v>27</v>
      </c>
      <c r="R31514" t="s">
        <v>28</v>
      </c>
      <c r="S31514" s="7">
        <f t="shared" si="492"/>
        <v>0</v>
      </c>
      <c r="T31514">
        <f>HOUR(railway[[#This Row],[Time of Purchase]])</f>
        <v>21</v>
      </c>
      <c r="U31514">
        <f>HOUR(railway[[#This Row],[Departure Time]])</f>
        <v>20</v>
      </c>
      <c r="V31514">
        <f>IFERROR(HOUR(railway[[#This Row],[Actual Arrival Time]]),"NULL")</f>
        <v>0</v>
      </c>
      <c r="W31514" t="str">
        <f>CHOOSE(WEEKDAY(railway[[#This Row],[Date of Purchase]]),"Sunday","Monday","Tuesday","Wednesday","Thursday","Friday","Saturday")</f>
        <v>Monday</v>
      </c>
    </row>
    <row r="31515" spans="1:23" x14ac:dyDescent="0.3">
      <c r="A31515" t="s">
        <v>31591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7</v>
      </c>
      <c r="G31515" t="s">
        <v>22</v>
      </c>
      <c r="H31515" t="s">
        <v>23</v>
      </c>
      <c r="I31515" s="7">
        <v>7</v>
      </c>
      <c r="J31515" t="s">
        <v>42</v>
      </c>
      <c r="K31515" t="s">
        <v>56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Q31515" t="s">
        <v>27</v>
      </c>
      <c r="R31515" t="s">
        <v>28</v>
      </c>
      <c r="S31515" s="7">
        <f t="shared" si="492"/>
        <v>0</v>
      </c>
      <c r="T31515">
        <f>HOUR(railway[[#This Row],[Time of Purchase]])</f>
        <v>22</v>
      </c>
      <c r="U31515">
        <f>HOUR(railway[[#This Row],[Departure Time]])</f>
        <v>20</v>
      </c>
      <c r="V31515">
        <f>IFERROR(HOUR(railway[[#This Row],[Actual Arrival Time]]),"NULL")</f>
        <v>21</v>
      </c>
      <c r="W31515" t="str">
        <f>CHOOSE(WEEKDAY(railway[[#This Row],[Date of Purchase]]),"Sunday","Monday","Tuesday","Wednesday","Thursday","Friday","Saturday")</f>
        <v>Monday</v>
      </c>
    </row>
    <row r="31516" spans="1:23" x14ac:dyDescent="0.3">
      <c r="A31516" t="s">
        <v>31592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 s="7">
        <v>2</v>
      </c>
      <c r="J31516" t="s">
        <v>38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Q31516" t="s">
        <v>27</v>
      </c>
      <c r="R31516" t="s">
        <v>28</v>
      </c>
      <c r="S31516" s="7">
        <f t="shared" si="492"/>
        <v>0</v>
      </c>
      <c r="T31516">
        <f>HOUR(railway[[#This Row],[Time of Purchase]])</f>
        <v>22</v>
      </c>
      <c r="U31516">
        <f>HOUR(railway[[#This Row],[Departure Time]])</f>
        <v>0</v>
      </c>
      <c r="V31516">
        <f>IFERROR(HOUR(railway[[#This Row],[Actual Arrival Time]]),"NULL")</f>
        <v>0</v>
      </c>
      <c r="W31516" t="str">
        <f>CHOOSE(WEEKDAY(railway[[#This Row],[Date of Purchase]]),"Sunday","Monday","Tuesday","Wednesday","Thursday","Friday","Saturday")</f>
        <v>Monday</v>
      </c>
    </row>
    <row r="31517" spans="1:23" x14ac:dyDescent="0.3">
      <c r="A31517" t="s">
        <v>31593</v>
      </c>
      <c r="B31517" s="1">
        <v>45411</v>
      </c>
      <c r="C31517" s="2">
        <v>0.94085648148148149</v>
      </c>
      <c r="D31517" t="s">
        <v>30</v>
      </c>
      <c r="E31517" t="s">
        <v>31</v>
      </c>
      <c r="F31517" t="s">
        <v>37</v>
      </c>
      <c r="G31517" t="s">
        <v>74</v>
      </c>
      <c r="H31517" t="s">
        <v>23</v>
      </c>
      <c r="I31517" s="7">
        <v>27</v>
      </c>
      <c r="J31517" t="s">
        <v>24</v>
      </c>
      <c r="K31517" t="s">
        <v>40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Q31517" t="s">
        <v>27</v>
      </c>
      <c r="R31517" t="s">
        <v>28</v>
      </c>
      <c r="S31517" s="7">
        <f t="shared" si="492"/>
        <v>0</v>
      </c>
      <c r="T31517">
        <f>HOUR(railway[[#This Row],[Time of Purchase]])</f>
        <v>22</v>
      </c>
      <c r="U31517">
        <f>HOUR(railway[[#This Row],[Departure Time]])</f>
        <v>0</v>
      </c>
      <c r="V31517">
        <f>IFERROR(HOUR(railway[[#This Row],[Actual Arrival Time]]),"NULL")</f>
        <v>1</v>
      </c>
      <c r="W31517" t="str">
        <f>CHOOSE(WEEKDAY(railway[[#This Row],[Date of Purchase]]),"Sunday","Monday","Tuesday","Wednesday","Thursday","Friday","Saturday")</f>
        <v>Monday</v>
      </c>
    </row>
    <row r="31518" spans="1:23" x14ac:dyDescent="0.3">
      <c r="A31518" t="s">
        <v>31594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7</v>
      </c>
      <c r="G31518" t="s">
        <v>22</v>
      </c>
      <c r="H31518" t="s">
        <v>23</v>
      </c>
      <c r="I31518" s="7">
        <v>7</v>
      </c>
      <c r="J31518" t="s">
        <v>42</v>
      </c>
      <c r="K31518" t="s">
        <v>56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Q31518" t="s">
        <v>27</v>
      </c>
      <c r="R31518" t="s">
        <v>28</v>
      </c>
      <c r="S31518" s="7">
        <f t="shared" si="492"/>
        <v>0</v>
      </c>
      <c r="T31518">
        <f>HOUR(railway[[#This Row],[Time of Purchase]])</f>
        <v>22</v>
      </c>
      <c r="U31518">
        <f>HOUR(railway[[#This Row],[Departure Time]])</f>
        <v>21</v>
      </c>
      <c r="V31518">
        <f>IFERROR(HOUR(railway[[#This Row],[Actual Arrival Time]]),"NULL")</f>
        <v>22</v>
      </c>
      <c r="W31518" t="str">
        <f>CHOOSE(WEEKDAY(railway[[#This Row],[Date of Purchase]]),"Sunday","Monday","Tuesday","Wednesday","Thursday","Friday","Saturday")</f>
        <v>Monday</v>
      </c>
    </row>
    <row r="31519" spans="1:23" x14ac:dyDescent="0.3">
      <c r="A31519" t="s">
        <v>31595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7</v>
      </c>
      <c r="G31519" t="s">
        <v>22</v>
      </c>
      <c r="H31519" t="s">
        <v>23</v>
      </c>
      <c r="I31519" s="7">
        <v>7</v>
      </c>
      <c r="J31519" t="s">
        <v>42</v>
      </c>
      <c r="K31519" t="s">
        <v>56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Q31519" t="s">
        <v>27</v>
      </c>
      <c r="R31519" t="s">
        <v>28</v>
      </c>
      <c r="S31519" s="7">
        <f t="shared" si="492"/>
        <v>0</v>
      </c>
      <c r="T31519">
        <f>HOUR(railway[[#This Row],[Time of Purchase]])</f>
        <v>22</v>
      </c>
      <c r="U31519">
        <f>HOUR(railway[[#This Row],[Departure Time]])</f>
        <v>21</v>
      </c>
      <c r="V31519">
        <f>IFERROR(HOUR(railway[[#This Row],[Actual Arrival Time]]),"NULL")</f>
        <v>22</v>
      </c>
      <c r="W31519" t="str">
        <f>CHOOSE(WEEKDAY(railway[[#This Row],[Date of Purchase]]),"Sunday","Monday","Tuesday","Wednesday","Thursday","Friday","Saturday")</f>
        <v>Monday</v>
      </c>
    </row>
    <row r="31520" spans="1:23" x14ac:dyDescent="0.3">
      <c r="A31520" t="s">
        <v>31596</v>
      </c>
      <c r="B31520" s="1">
        <v>45411</v>
      </c>
      <c r="C31520" s="2">
        <v>0.94631944444444449</v>
      </c>
      <c r="D31520" t="s">
        <v>30</v>
      </c>
      <c r="E31520" t="s">
        <v>31</v>
      </c>
      <c r="F31520" t="s">
        <v>37</v>
      </c>
      <c r="G31520" t="s">
        <v>22</v>
      </c>
      <c r="H31520" t="s">
        <v>23</v>
      </c>
      <c r="I31520" s="7">
        <v>3</v>
      </c>
      <c r="J31520" t="s">
        <v>38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Q31520" t="s">
        <v>27</v>
      </c>
      <c r="R31520" t="s">
        <v>28</v>
      </c>
      <c r="S31520" s="7">
        <f t="shared" si="492"/>
        <v>0</v>
      </c>
      <c r="T31520">
        <f>HOUR(railway[[#This Row],[Time of Purchase]])</f>
        <v>22</v>
      </c>
      <c r="U31520">
        <f>HOUR(railway[[#This Row],[Departure Time]])</f>
        <v>21</v>
      </c>
      <c r="V31520">
        <f>IFERROR(HOUR(railway[[#This Row],[Actual Arrival Time]]),"NULL")</f>
        <v>21</v>
      </c>
      <c r="W31520" t="str">
        <f>CHOOSE(WEEKDAY(railway[[#This Row],[Date of Purchase]]),"Sunday","Monday","Tuesday","Wednesday","Thursday","Friday","Saturday")</f>
        <v>Monday</v>
      </c>
    </row>
    <row r="31521" spans="1:23" x14ac:dyDescent="0.3">
      <c r="A31521" t="s">
        <v>31597</v>
      </c>
      <c r="B31521" s="1">
        <v>45411</v>
      </c>
      <c r="C31521" s="2">
        <v>0.95936342592592594</v>
      </c>
      <c r="D31521" t="s">
        <v>30</v>
      </c>
      <c r="E31521" t="s">
        <v>31</v>
      </c>
      <c r="F31521" t="s">
        <v>37</v>
      </c>
      <c r="G31521" t="s">
        <v>22</v>
      </c>
      <c r="H31521" t="s">
        <v>23</v>
      </c>
      <c r="I31521" s="7">
        <v>6</v>
      </c>
      <c r="J31521" t="s">
        <v>56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Q31521" t="s">
        <v>27</v>
      </c>
      <c r="R31521" t="s">
        <v>28</v>
      </c>
      <c r="S31521" s="7">
        <f t="shared" si="492"/>
        <v>0</v>
      </c>
      <c r="T31521">
        <f>HOUR(railway[[#This Row],[Time of Purchase]])</f>
        <v>23</v>
      </c>
      <c r="U31521">
        <f>HOUR(railway[[#This Row],[Departure Time]])</f>
        <v>21</v>
      </c>
      <c r="V31521">
        <f>IFERROR(HOUR(railway[[#This Row],[Actual Arrival Time]]),"NULL")</f>
        <v>23</v>
      </c>
      <c r="W31521" t="str">
        <f>CHOOSE(WEEKDAY(railway[[#This Row],[Date of Purchase]]),"Sunday","Monday","Tuesday","Wednesday","Thursday","Friday","Saturday")</f>
        <v>Monday</v>
      </c>
    </row>
    <row r="31522" spans="1:23" x14ac:dyDescent="0.3">
      <c r="A31522" t="s">
        <v>31598</v>
      </c>
      <c r="B31522" s="1">
        <v>45411</v>
      </c>
      <c r="C31522" s="2">
        <v>0.96099537037037042</v>
      </c>
      <c r="D31522" t="s">
        <v>30</v>
      </c>
      <c r="E31522" t="s">
        <v>31</v>
      </c>
      <c r="F31522" t="s">
        <v>37</v>
      </c>
      <c r="G31522" t="s">
        <v>22</v>
      </c>
      <c r="H31522" t="s">
        <v>23</v>
      </c>
      <c r="I31522" s="7">
        <v>7</v>
      </c>
      <c r="J31522" t="s">
        <v>42</v>
      </c>
      <c r="K31522" t="s">
        <v>56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Q31522" t="s">
        <v>27</v>
      </c>
      <c r="R31522" t="s">
        <v>28</v>
      </c>
      <c r="S31522" s="7">
        <f t="shared" si="492"/>
        <v>0</v>
      </c>
      <c r="T31522">
        <f>HOUR(railway[[#This Row],[Time of Purchase]])</f>
        <v>23</v>
      </c>
      <c r="U31522">
        <f>HOUR(railway[[#This Row],[Departure Time]])</f>
        <v>21</v>
      </c>
      <c r="V31522">
        <f>IFERROR(HOUR(railway[[#This Row],[Actual Arrival Time]]),"NULL")</f>
        <v>22</v>
      </c>
      <c r="W31522" t="str">
        <f>CHOOSE(WEEKDAY(railway[[#This Row],[Date of Purchase]]),"Sunday","Monday","Tuesday","Wednesday","Thursday","Friday","Saturday")</f>
        <v>Monday</v>
      </c>
    </row>
    <row r="31523" spans="1:23" x14ac:dyDescent="0.3">
      <c r="A31523" t="s">
        <v>31599</v>
      </c>
      <c r="B31523" s="1">
        <v>45411</v>
      </c>
      <c r="C31523" s="2">
        <v>0.96520833333333333</v>
      </c>
      <c r="D31523" t="s">
        <v>30</v>
      </c>
      <c r="E31523" t="s">
        <v>31</v>
      </c>
      <c r="F31523" t="s">
        <v>37</v>
      </c>
      <c r="G31523" t="s">
        <v>22</v>
      </c>
      <c r="H31523" t="s">
        <v>23</v>
      </c>
      <c r="I31523" s="7">
        <v>13</v>
      </c>
      <c r="J31523" t="s">
        <v>24</v>
      </c>
      <c r="K31523" t="s">
        <v>40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Q31523" t="s">
        <v>27</v>
      </c>
      <c r="R31523" t="s">
        <v>28</v>
      </c>
      <c r="S31523" s="7">
        <f t="shared" si="492"/>
        <v>0</v>
      </c>
      <c r="T31523">
        <f>HOUR(railway[[#This Row],[Time of Purchase]])</f>
        <v>23</v>
      </c>
      <c r="U31523">
        <f>HOUR(railway[[#This Row],[Departure Time]])</f>
        <v>21</v>
      </c>
      <c r="V31523">
        <f>IFERROR(HOUR(railway[[#This Row],[Actual Arrival Time]]),"NULL")</f>
        <v>22</v>
      </c>
      <c r="W31523" t="str">
        <f>CHOOSE(WEEKDAY(railway[[#This Row],[Date of Purchase]]),"Sunday","Monday","Tuesday","Wednesday","Thursday","Friday","Saturday")</f>
        <v>Monday</v>
      </c>
    </row>
    <row r="31524" spans="1:23" x14ac:dyDescent="0.3">
      <c r="A31524" t="s">
        <v>31600</v>
      </c>
      <c r="B31524" s="1">
        <v>45411</v>
      </c>
      <c r="C31524" s="2">
        <v>0.9660185185185185</v>
      </c>
      <c r="D31524" t="s">
        <v>30</v>
      </c>
      <c r="E31524" t="s">
        <v>31</v>
      </c>
      <c r="F31524" t="s">
        <v>37</v>
      </c>
      <c r="G31524" t="s">
        <v>22</v>
      </c>
      <c r="H31524" t="s">
        <v>23</v>
      </c>
      <c r="I31524" s="7">
        <v>13</v>
      </c>
      <c r="J31524" t="s">
        <v>24</v>
      </c>
      <c r="K31524" t="s">
        <v>40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Q31524" t="s">
        <v>27</v>
      </c>
      <c r="R31524" t="s">
        <v>28</v>
      </c>
      <c r="S31524" s="7">
        <f t="shared" si="492"/>
        <v>0</v>
      </c>
      <c r="T31524">
        <f>HOUR(railway[[#This Row],[Time of Purchase]])</f>
        <v>23</v>
      </c>
      <c r="U31524">
        <f>HOUR(railway[[#This Row],[Departure Time]])</f>
        <v>21</v>
      </c>
      <c r="V31524">
        <f>IFERROR(HOUR(railway[[#This Row],[Actual Arrival Time]]),"NULL")</f>
        <v>22</v>
      </c>
      <c r="W31524" t="str">
        <f>CHOOSE(WEEKDAY(railway[[#This Row],[Date of Purchase]]),"Sunday","Monday","Tuesday","Wednesday","Thursday","Friday","Saturday")</f>
        <v>Monday</v>
      </c>
    </row>
    <row r="31525" spans="1:23" x14ac:dyDescent="0.3">
      <c r="A31525" t="s">
        <v>31601</v>
      </c>
      <c r="B31525" s="1">
        <v>45411</v>
      </c>
      <c r="C31525" s="2">
        <v>0.97984953703703703</v>
      </c>
      <c r="D31525" t="s">
        <v>30</v>
      </c>
      <c r="E31525" t="s">
        <v>20</v>
      </c>
      <c r="F31525" t="s">
        <v>37</v>
      </c>
      <c r="G31525" t="s">
        <v>22</v>
      </c>
      <c r="H31525" t="s">
        <v>23</v>
      </c>
      <c r="I31525" s="7">
        <v>35</v>
      </c>
      <c r="J31525" t="s">
        <v>32</v>
      </c>
      <c r="K31525" t="s">
        <v>33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Q31525" t="s">
        <v>27</v>
      </c>
      <c r="R31525" t="s">
        <v>28</v>
      </c>
      <c r="S31525" s="7">
        <f t="shared" si="492"/>
        <v>0</v>
      </c>
      <c r="T31525">
        <f>HOUR(railway[[#This Row],[Time of Purchase]])</f>
        <v>23</v>
      </c>
      <c r="U31525">
        <f>HOUR(railway[[#This Row],[Departure Time]])</f>
        <v>22</v>
      </c>
      <c r="V31525">
        <f>IFERROR(HOUR(railway[[#This Row],[Actual Arrival Time]]),"NULL")</f>
        <v>23</v>
      </c>
      <c r="W31525" t="str">
        <f>CHOOSE(WEEKDAY(railway[[#This Row],[Date of Purchase]]),"Sunday","Monday","Tuesday","Wednesday","Thursday","Friday","Saturday")</f>
        <v>Monday</v>
      </c>
    </row>
    <row r="31526" spans="1:23" x14ac:dyDescent="0.3">
      <c r="A31526" t="s">
        <v>31602</v>
      </c>
      <c r="B31526" s="1">
        <v>45411</v>
      </c>
      <c r="C31526" s="2">
        <v>0.98708333333333331</v>
      </c>
      <c r="D31526" t="s">
        <v>30</v>
      </c>
      <c r="E31526" t="s">
        <v>20</v>
      </c>
      <c r="F31526" t="s">
        <v>37</v>
      </c>
      <c r="G31526" t="s">
        <v>22</v>
      </c>
      <c r="H31526" t="s">
        <v>23</v>
      </c>
      <c r="I31526" s="7">
        <v>8</v>
      </c>
      <c r="J31526" t="s">
        <v>57</v>
      </c>
      <c r="K31526" t="s">
        <v>56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Q31526" t="s">
        <v>27</v>
      </c>
      <c r="R31526" t="s">
        <v>28</v>
      </c>
      <c r="S31526" s="7">
        <f t="shared" si="492"/>
        <v>0</v>
      </c>
      <c r="T31526">
        <f>HOUR(railway[[#This Row],[Time of Purchase]])</f>
        <v>23</v>
      </c>
      <c r="U31526">
        <f>HOUR(railway[[#This Row],[Departure Time]])</f>
        <v>22</v>
      </c>
      <c r="V31526">
        <f>IFERROR(HOUR(railway[[#This Row],[Actual Arrival Time]]),"NULL")</f>
        <v>23</v>
      </c>
      <c r="W31526" t="str">
        <f>CHOOSE(WEEKDAY(railway[[#This Row],[Date of Purchase]]),"Sunday","Monday","Tuesday","Wednesday","Thursday","Friday","Saturday")</f>
        <v>Monday</v>
      </c>
    </row>
    <row r="31527" spans="1:23" x14ac:dyDescent="0.3">
      <c r="A31527" t="s">
        <v>31603</v>
      </c>
      <c r="B31527" s="1">
        <v>45411</v>
      </c>
      <c r="C31527" s="2">
        <v>0.99358796296296292</v>
      </c>
      <c r="D31527" t="s">
        <v>30</v>
      </c>
      <c r="E31527" t="s">
        <v>31</v>
      </c>
      <c r="F31527" t="s">
        <v>37</v>
      </c>
      <c r="G31527" t="s">
        <v>22</v>
      </c>
      <c r="H31527" t="s">
        <v>23</v>
      </c>
      <c r="I31527" s="7">
        <v>13</v>
      </c>
      <c r="J31527" t="s">
        <v>24</v>
      </c>
      <c r="K31527" t="s">
        <v>40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Q31527" t="s">
        <v>27</v>
      </c>
      <c r="R31527" t="s">
        <v>28</v>
      </c>
      <c r="S31527" s="7">
        <f t="shared" si="492"/>
        <v>0</v>
      </c>
      <c r="T31527">
        <f>HOUR(railway[[#This Row],[Time of Purchase]])</f>
        <v>23</v>
      </c>
      <c r="U31527">
        <f>HOUR(railway[[#This Row],[Departure Time]])</f>
        <v>22</v>
      </c>
      <c r="V31527">
        <f>IFERROR(HOUR(railway[[#This Row],[Actual Arrival Time]]),"NULL")</f>
        <v>23</v>
      </c>
      <c r="W31527" t="str">
        <f>CHOOSE(WEEKDAY(railway[[#This Row],[Date of Purchase]]),"Sunday","Monday","Tuesday","Wednesday","Thursday","Friday","Saturday")</f>
        <v>Monday</v>
      </c>
    </row>
    <row r="31528" spans="1:23" x14ac:dyDescent="0.3">
      <c r="A31528" t="s">
        <v>31604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9</v>
      </c>
      <c r="G31528" t="s">
        <v>22</v>
      </c>
      <c r="H31528" t="s">
        <v>23</v>
      </c>
      <c r="I31528" s="7">
        <v>4</v>
      </c>
      <c r="J31528" t="s">
        <v>56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Q31528" t="s">
        <v>27</v>
      </c>
      <c r="R31528" t="s">
        <v>28</v>
      </c>
      <c r="S31528" s="7">
        <f t="shared" si="492"/>
        <v>0</v>
      </c>
      <c r="T31528">
        <f>HOUR(railway[[#This Row],[Time of Purchase]])</f>
        <v>23</v>
      </c>
      <c r="U31528">
        <f>HOUR(railway[[#This Row],[Departure Time]])</f>
        <v>22</v>
      </c>
      <c r="V31528">
        <f>IFERROR(HOUR(railway[[#This Row],[Actual Arrival Time]]),"NULL")</f>
        <v>23</v>
      </c>
      <c r="W31528" t="str">
        <f>CHOOSE(WEEKDAY(railway[[#This Row],[Date of Purchase]]),"Sunday","Monday","Tuesday","Wednesday","Thursday","Friday","Saturday")</f>
        <v>Monday</v>
      </c>
    </row>
    <row r="31529" spans="1:23" x14ac:dyDescent="0.3">
      <c r="A31529" t="s">
        <v>31605</v>
      </c>
      <c r="B31529" s="1">
        <v>45412</v>
      </c>
      <c r="C31529" s="2">
        <v>4.2013888888888891E-3</v>
      </c>
      <c r="D31529" t="s">
        <v>30</v>
      </c>
      <c r="E31529" t="s">
        <v>31</v>
      </c>
      <c r="F31529" t="s">
        <v>37</v>
      </c>
      <c r="G31529" t="s">
        <v>22</v>
      </c>
      <c r="H31529" t="s">
        <v>85</v>
      </c>
      <c r="I31529" s="7">
        <v>10</v>
      </c>
      <c r="J31529" t="s">
        <v>42</v>
      </c>
      <c r="K31529" t="s">
        <v>56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Q31529" t="s">
        <v>27</v>
      </c>
      <c r="R31529" t="s">
        <v>28</v>
      </c>
      <c r="S31529" s="7">
        <f t="shared" si="492"/>
        <v>0</v>
      </c>
      <c r="T31529">
        <f>HOUR(railway[[#This Row],[Time of Purchase]])</f>
        <v>0</v>
      </c>
      <c r="U31529">
        <f>HOUR(railway[[#This Row],[Departure Time]])</f>
        <v>22</v>
      </c>
      <c r="V31529">
        <f>IFERROR(HOUR(railway[[#This Row],[Actual Arrival Time]]),"NULL")</f>
        <v>23</v>
      </c>
      <c r="W31529" t="str">
        <f>CHOOSE(WEEKDAY(railway[[#This Row],[Date of Purchase]]),"Sunday","Monday","Tuesday","Wednesday","Thursday","Friday","Saturday")</f>
        <v>Tuesday</v>
      </c>
    </row>
    <row r="31530" spans="1:23" x14ac:dyDescent="0.3">
      <c r="A31530" t="s">
        <v>31606</v>
      </c>
      <c r="B31530" s="1">
        <v>45412</v>
      </c>
      <c r="C31530" s="2">
        <v>1.4108796296296296E-2</v>
      </c>
      <c r="D31530" t="s">
        <v>30</v>
      </c>
      <c r="E31530" t="s">
        <v>20</v>
      </c>
      <c r="F31530" t="s">
        <v>37</v>
      </c>
      <c r="G31530" t="s">
        <v>22</v>
      </c>
      <c r="H31530" t="s">
        <v>85</v>
      </c>
      <c r="I31530" s="7">
        <v>53</v>
      </c>
      <c r="J31530" t="s">
        <v>32</v>
      </c>
      <c r="K31530" t="s">
        <v>33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Q31530" t="s">
        <v>27</v>
      </c>
      <c r="R31530" t="s">
        <v>28</v>
      </c>
      <c r="S31530" s="7">
        <f t="shared" si="492"/>
        <v>0</v>
      </c>
      <c r="T31530">
        <f>HOUR(railway[[#This Row],[Time of Purchase]])</f>
        <v>0</v>
      </c>
      <c r="U31530">
        <f>HOUR(railway[[#This Row],[Departure Time]])</f>
        <v>1</v>
      </c>
      <c r="V31530">
        <f>IFERROR(HOUR(railway[[#This Row],[Actual Arrival Time]]),"NULL")</f>
        <v>3</v>
      </c>
      <c r="W31530" t="str">
        <f>CHOOSE(WEEKDAY(railway[[#This Row],[Date of Purchase]]),"Sunday","Monday","Tuesday","Wednesday","Thursday","Friday","Saturday")</f>
        <v>Tuesday</v>
      </c>
    </row>
    <row r="31531" spans="1:23" x14ac:dyDescent="0.3">
      <c r="A31531" t="s">
        <v>31607</v>
      </c>
      <c r="B31531" s="1">
        <v>45412</v>
      </c>
      <c r="C31531" s="2">
        <v>1.4560185185185185E-2</v>
      </c>
      <c r="D31531" t="s">
        <v>30</v>
      </c>
      <c r="E31531" t="s">
        <v>20</v>
      </c>
      <c r="F31531" t="s">
        <v>37</v>
      </c>
      <c r="G31531" t="s">
        <v>22</v>
      </c>
      <c r="H31531" t="s">
        <v>85</v>
      </c>
      <c r="I31531" s="7">
        <v>53</v>
      </c>
      <c r="J31531" t="s">
        <v>32</v>
      </c>
      <c r="K31531" t="s">
        <v>33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Q31531" t="s">
        <v>27</v>
      </c>
      <c r="R31531" t="s">
        <v>28</v>
      </c>
      <c r="S31531" s="7">
        <f t="shared" si="492"/>
        <v>0</v>
      </c>
      <c r="T31531">
        <f>HOUR(railway[[#This Row],[Time of Purchase]])</f>
        <v>0</v>
      </c>
      <c r="U31531">
        <f>HOUR(railway[[#This Row],[Departure Time]])</f>
        <v>1</v>
      </c>
      <c r="V31531">
        <f>IFERROR(HOUR(railway[[#This Row],[Actual Arrival Time]]),"NULL")</f>
        <v>3</v>
      </c>
      <c r="W31531" t="str">
        <f>CHOOSE(WEEKDAY(railway[[#This Row],[Date of Purchase]]),"Sunday","Monday","Tuesday","Wednesday","Thursday","Friday","Saturday")</f>
        <v>Tuesday</v>
      </c>
    </row>
    <row r="31532" spans="1:23" x14ac:dyDescent="0.3">
      <c r="A31532" t="s">
        <v>31608</v>
      </c>
      <c r="B31532" s="1">
        <v>45412</v>
      </c>
      <c r="C31532" s="2">
        <v>1.6527777777777777E-2</v>
      </c>
      <c r="D31532" t="s">
        <v>30</v>
      </c>
      <c r="E31532" t="s">
        <v>20</v>
      </c>
      <c r="F31532" t="s">
        <v>37</v>
      </c>
      <c r="G31532" t="s">
        <v>22</v>
      </c>
      <c r="H31532" t="s">
        <v>85</v>
      </c>
      <c r="I31532" s="7">
        <v>53</v>
      </c>
      <c r="J31532" t="s">
        <v>32</v>
      </c>
      <c r="K31532" t="s">
        <v>33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Q31532" t="s">
        <v>27</v>
      </c>
      <c r="R31532" t="s">
        <v>28</v>
      </c>
      <c r="S31532" s="7">
        <f t="shared" si="492"/>
        <v>0</v>
      </c>
      <c r="T31532">
        <f>HOUR(railway[[#This Row],[Time of Purchase]])</f>
        <v>0</v>
      </c>
      <c r="U31532">
        <f>HOUR(railway[[#This Row],[Departure Time]])</f>
        <v>1</v>
      </c>
      <c r="V31532">
        <f>IFERROR(HOUR(railway[[#This Row],[Actual Arrival Time]]),"NULL")</f>
        <v>3</v>
      </c>
      <c r="W31532" t="str">
        <f>CHOOSE(WEEKDAY(railway[[#This Row],[Date of Purchase]]),"Sunday","Monday","Tuesday","Wednesday","Thursday","Friday","Saturday")</f>
        <v>Tuesday</v>
      </c>
    </row>
    <row r="31533" spans="1:23" x14ac:dyDescent="0.3">
      <c r="A31533" t="s">
        <v>31609</v>
      </c>
      <c r="B31533" s="1">
        <v>45412</v>
      </c>
      <c r="C31533" s="2">
        <v>2.329861111111111E-2</v>
      </c>
      <c r="D31533" t="s">
        <v>19</v>
      </c>
      <c r="E31533" t="s">
        <v>31</v>
      </c>
      <c r="F31533" t="s">
        <v>37</v>
      </c>
      <c r="G31533" t="s">
        <v>22</v>
      </c>
      <c r="H31533" t="s">
        <v>85</v>
      </c>
      <c r="I31533" s="7">
        <v>17</v>
      </c>
      <c r="J31533" t="s">
        <v>38</v>
      </c>
      <c r="K31533" t="s">
        <v>236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Q31533" t="s">
        <v>27</v>
      </c>
      <c r="R31533" t="s">
        <v>28</v>
      </c>
      <c r="S31533" s="7">
        <f t="shared" si="492"/>
        <v>0</v>
      </c>
      <c r="T31533">
        <f>HOUR(railway[[#This Row],[Time of Purchase]])</f>
        <v>0</v>
      </c>
      <c r="U31533">
        <f>HOUR(railway[[#This Row],[Departure Time]])</f>
        <v>2</v>
      </c>
      <c r="V31533">
        <f>IFERROR(HOUR(railway[[#This Row],[Actual Arrival Time]]),"NULL")</f>
        <v>3</v>
      </c>
      <c r="W31533" t="str">
        <f>CHOOSE(WEEKDAY(railway[[#This Row],[Date of Purchase]]),"Sunday","Monday","Tuesday","Wednesday","Thursday","Friday","Saturday")</f>
        <v>Tuesday</v>
      </c>
    </row>
    <row r="31534" spans="1:23" x14ac:dyDescent="0.3">
      <c r="A31534" t="s">
        <v>31610</v>
      </c>
      <c r="B31534" s="1">
        <v>45412</v>
      </c>
      <c r="C31534" s="2">
        <v>2.6944444444444444E-2</v>
      </c>
      <c r="D31534" t="s">
        <v>19</v>
      </c>
      <c r="E31534" t="s">
        <v>31</v>
      </c>
      <c r="F31534" t="s">
        <v>37</v>
      </c>
      <c r="G31534" t="s">
        <v>22</v>
      </c>
      <c r="H31534" t="s">
        <v>85</v>
      </c>
      <c r="I31534" s="7">
        <v>19</v>
      </c>
      <c r="J31534" t="s">
        <v>24</v>
      </c>
      <c r="K31534" t="s">
        <v>40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Q31534" t="s">
        <v>27</v>
      </c>
      <c r="R31534" t="s">
        <v>28</v>
      </c>
      <c r="S31534" s="7">
        <f t="shared" si="492"/>
        <v>0</v>
      </c>
      <c r="T31534">
        <f>HOUR(railway[[#This Row],[Time of Purchase]])</f>
        <v>0</v>
      </c>
      <c r="U31534">
        <f>HOUR(railway[[#This Row],[Departure Time]])</f>
        <v>2</v>
      </c>
      <c r="V31534">
        <f>IFERROR(HOUR(railway[[#This Row],[Actual Arrival Time]]),"NULL")</f>
        <v>3</v>
      </c>
      <c r="W31534" t="str">
        <f>CHOOSE(WEEKDAY(railway[[#This Row],[Date of Purchase]]),"Sunday","Monday","Tuesday","Wednesday","Thursday","Friday","Saturday")</f>
        <v>Tuesday</v>
      </c>
    </row>
    <row r="31535" spans="1:23" x14ac:dyDescent="0.3">
      <c r="A31535" t="s">
        <v>31611</v>
      </c>
      <c r="B31535" s="1">
        <v>45412</v>
      </c>
      <c r="C31535" s="2">
        <v>3.2824074074074075E-2</v>
      </c>
      <c r="D31535" t="s">
        <v>19</v>
      </c>
      <c r="E31535" t="s">
        <v>31</v>
      </c>
      <c r="F31535" t="s">
        <v>37</v>
      </c>
      <c r="G31535" t="s">
        <v>22</v>
      </c>
      <c r="H31535" t="s">
        <v>85</v>
      </c>
      <c r="I31535" s="7">
        <v>10</v>
      </c>
      <c r="J31535" t="s">
        <v>42</v>
      </c>
      <c r="K31535" t="s">
        <v>56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Q31535" t="s">
        <v>27</v>
      </c>
      <c r="R31535" t="s">
        <v>28</v>
      </c>
      <c r="S31535" s="7">
        <f t="shared" si="492"/>
        <v>0</v>
      </c>
      <c r="T31535">
        <f>HOUR(railway[[#This Row],[Time of Purchase]])</f>
        <v>0</v>
      </c>
      <c r="U31535">
        <f>HOUR(railway[[#This Row],[Departure Time]])</f>
        <v>2</v>
      </c>
      <c r="V31535">
        <f>IFERROR(HOUR(railway[[#This Row],[Actual Arrival Time]]),"NULL")</f>
        <v>3</v>
      </c>
      <c r="W31535" t="str">
        <f>CHOOSE(WEEKDAY(railway[[#This Row],[Date of Purchase]]),"Sunday","Monday","Tuesday","Wednesday","Thursday","Friday","Saturday")</f>
        <v>Tuesday</v>
      </c>
    </row>
    <row r="31536" spans="1:23" x14ac:dyDescent="0.3">
      <c r="A31536" t="s">
        <v>31612</v>
      </c>
      <c r="B31536" s="1">
        <v>45412</v>
      </c>
      <c r="C31536" s="2">
        <v>3.7361111111111109E-2</v>
      </c>
      <c r="D31536" t="s">
        <v>30</v>
      </c>
      <c r="E31536" t="s">
        <v>20</v>
      </c>
      <c r="F31536" t="s">
        <v>47</v>
      </c>
      <c r="G31536" t="s">
        <v>22</v>
      </c>
      <c r="H31536" t="s">
        <v>85</v>
      </c>
      <c r="I31536" s="7">
        <v>3</v>
      </c>
      <c r="J31536" t="s">
        <v>25</v>
      </c>
      <c r="K31536" t="s">
        <v>38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Q31536" t="s">
        <v>27</v>
      </c>
      <c r="R31536" t="s">
        <v>28</v>
      </c>
      <c r="S31536" s="7">
        <f t="shared" si="492"/>
        <v>0</v>
      </c>
      <c r="T31536">
        <f>HOUR(railway[[#This Row],[Time of Purchase]])</f>
        <v>0</v>
      </c>
      <c r="U31536">
        <f>HOUR(railway[[#This Row],[Departure Time]])</f>
        <v>2</v>
      </c>
      <c r="V31536">
        <f>IFERROR(HOUR(railway[[#This Row],[Actual Arrival Time]]),"NULL")</f>
        <v>2</v>
      </c>
      <c r="W31536" t="str">
        <f>CHOOSE(WEEKDAY(railway[[#This Row],[Date of Purchase]]),"Sunday","Monday","Tuesday","Wednesday","Thursday","Friday","Saturday")</f>
        <v>Tuesday</v>
      </c>
    </row>
    <row r="31537" spans="1:23" x14ac:dyDescent="0.3">
      <c r="A31537" t="s">
        <v>31613</v>
      </c>
      <c r="B31537" s="1">
        <v>45412</v>
      </c>
      <c r="C31537" s="2">
        <v>4.2754629629629629E-2</v>
      </c>
      <c r="D31537" t="s">
        <v>19</v>
      </c>
      <c r="E31537" t="s">
        <v>31</v>
      </c>
      <c r="F31537" t="s">
        <v>37</v>
      </c>
      <c r="G31537" t="s">
        <v>22</v>
      </c>
      <c r="H31537" t="s">
        <v>85</v>
      </c>
      <c r="I31537" s="7">
        <v>5</v>
      </c>
      <c r="J31537" t="s">
        <v>25</v>
      </c>
      <c r="K31537" t="s">
        <v>38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Q31537" t="s">
        <v>27</v>
      </c>
      <c r="R31537" t="s">
        <v>28</v>
      </c>
      <c r="S31537" s="7">
        <f t="shared" si="492"/>
        <v>0</v>
      </c>
      <c r="T31537">
        <f>HOUR(railway[[#This Row],[Time of Purchase]])</f>
        <v>1</v>
      </c>
      <c r="U31537">
        <f>HOUR(railway[[#This Row],[Departure Time]])</f>
        <v>2</v>
      </c>
      <c r="V31537">
        <f>IFERROR(HOUR(railway[[#This Row],[Actual Arrival Time]]),"NULL")</f>
        <v>3</v>
      </c>
      <c r="W31537" t="str">
        <f>CHOOSE(WEEKDAY(railway[[#This Row],[Date of Purchase]]),"Sunday","Monday","Tuesday","Wednesday","Thursday","Friday","Saturday")</f>
        <v>Tuesday</v>
      </c>
    </row>
    <row r="31538" spans="1:23" x14ac:dyDescent="0.3">
      <c r="A31538" t="s">
        <v>31614</v>
      </c>
      <c r="B31538" s="1">
        <v>45412</v>
      </c>
      <c r="C31538" s="2">
        <v>4.9780092592592591E-2</v>
      </c>
      <c r="D31538" t="s">
        <v>30</v>
      </c>
      <c r="E31538" t="s">
        <v>31</v>
      </c>
      <c r="F31538" t="s">
        <v>37</v>
      </c>
      <c r="G31538" t="s">
        <v>22</v>
      </c>
      <c r="H31538" t="s">
        <v>85</v>
      </c>
      <c r="I31538" s="7">
        <v>12</v>
      </c>
      <c r="J31538" t="s">
        <v>57</v>
      </c>
      <c r="K31538" t="s">
        <v>56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Q31538" t="s">
        <v>27</v>
      </c>
      <c r="R31538" t="s">
        <v>28</v>
      </c>
      <c r="S31538" s="7">
        <f t="shared" si="492"/>
        <v>0</v>
      </c>
      <c r="T31538">
        <f>HOUR(railway[[#This Row],[Time of Purchase]])</f>
        <v>1</v>
      </c>
      <c r="U31538">
        <f>HOUR(railway[[#This Row],[Departure Time]])</f>
        <v>23</v>
      </c>
      <c r="V31538">
        <f>IFERROR(HOUR(railway[[#This Row],[Actual Arrival Time]]),"NULL")</f>
        <v>0</v>
      </c>
      <c r="W31538" t="str">
        <f>CHOOSE(WEEKDAY(railway[[#This Row],[Date of Purchase]]),"Sunday","Monday","Tuesday","Wednesday","Thursday","Friday","Saturday")</f>
        <v>Tuesday</v>
      </c>
    </row>
    <row r="31539" spans="1:23" x14ac:dyDescent="0.3">
      <c r="A31539" t="s">
        <v>31615</v>
      </c>
      <c r="B31539" s="1">
        <v>45412</v>
      </c>
      <c r="C31539" s="2">
        <v>5.6701388888888891E-2</v>
      </c>
      <c r="D31539" t="s">
        <v>19</v>
      </c>
      <c r="E31539" t="s">
        <v>31</v>
      </c>
      <c r="F31539" t="s">
        <v>37</v>
      </c>
      <c r="G31539" t="s">
        <v>74</v>
      </c>
      <c r="H31539" t="s">
        <v>85</v>
      </c>
      <c r="I31539" s="7">
        <v>41</v>
      </c>
      <c r="J31539" t="s">
        <v>24</v>
      </c>
      <c r="K31539" t="s">
        <v>40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Q31539" t="s">
        <v>27</v>
      </c>
      <c r="R31539" t="s">
        <v>28</v>
      </c>
      <c r="S31539" s="7">
        <f t="shared" si="492"/>
        <v>0</v>
      </c>
      <c r="T31539">
        <f>HOUR(railway[[#This Row],[Time of Purchase]])</f>
        <v>1</v>
      </c>
      <c r="U31539">
        <f>HOUR(railway[[#This Row],[Departure Time]])</f>
        <v>23</v>
      </c>
      <c r="V31539">
        <f>IFERROR(HOUR(railway[[#This Row],[Actual Arrival Time]]),"NULL")</f>
        <v>0</v>
      </c>
      <c r="W31539" t="str">
        <f>CHOOSE(WEEKDAY(railway[[#This Row],[Date of Purchase]]),"Sunday","Monday","Tuesday","Wednesday","Thursday","Friday","Saturday")</f>
        <v>Tuesday</v>
      </c>
    </row>
    <row r="31540" spans="1:23" x14ac:dyDescent="0.3">
      <c r="A31540" t="s">
        <v>31616</v>
      </c>
      <c r="B31540" s="1">
        <v>45412</v>
      </c>
      <c r="C31540" s="2">
        <v>7.6793981481481477E-2</v>
      </c>
      <c r="D31540" t="s">
        <v>19</v>
      </c>
      <c r="E31540" t="s">
        <v>31</v>
      </c>
      <c r="F31540" t="s">
        <v>37</v>
      </c>
      <c r="G31540" t="s">
        <v>22</v>
      </c>
      <c r="H31540" t="s">
        <v>85</v>
      </c>
      <c r="I31540" s="7">
        <v>5</v>
      </c>
      <c r="J31540" t="s">
        <v>25</v>
      </c>
      <c r="K31540" t="s">
        <v>38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Q31540" t="s">
        <v>27</v>
      </c>
      <c r="R31540" t="s">
        <v>28</v>
      </c>
      <c r="S31540" s="7">
        <f t="shared" si="492"/>
        <v>0</v>
      </c>
      <c r="T31540">
        <f>HOUR(railway[[#This Row],[Time of Purchase]])</f>
        <v>1</v>
      </c>
      <c r="U31540">
        <f>HOUR(railway[[#This Row],[Departure Time]])</f>
        <v>3</v>
      </c>
      <c r="V31540">
        <f>IFERROR(HOUR(railway[[#This Row],[Actual Arrival Time]]),"NULL")</f>
        <v>3</v>
      </c>
      <c r="W31540" t="str">
        <f>CHOOSE(WEEKDAY(railway[[#This Row],[Date of Purchase]]),"Sunday","Monday","Tuesday","Wednesday","Thursday","Friday","Saturday")</f>
        <v>Tuesday</v>
      </c>
    </row>
    <row r="31541" spans="1:23" x14ac:dyDescent="0.3">
      <c r="A31541" t="s">
        <v>31617</v>
      </c>
      <c r="B31541" s="1">
        <v>45412</v>
      </c>
      <c r="C31541" s="2">
        <v>7.7280092592592595E-2</v>
      </c>
      <c r="D31541" t="s">
        <v>30</v>
      </c>
      <c r="E31541" t="s">
        <v>31</v>
      </c>
      <c r="F31541" t="s">
        <v>37</v>
      </c>
      <c r="G31541" t="s">
        <v>22</v>
      </c>
      <c r="H31541" t="s">
        <v>85</v>
      </c>
      <c r="I31541" s="7">
        <v>19</v>
      </c>
      <c r="J31541" t="s">
        <v>24</v>
      </c>
      <c r="K31541" t="s">
        <v>40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Q31541" t="s">
        <v>27</v>
      </c>
      <c r="R31541" t="s">
        <v>28</v>
      </c>
      <c r="S31541" s="7">
        <f t="shared" si="492"/>
        <v>0</v>
      </c>
      <c r="T31541">
        <f>HOUR(railway[[#This Row],[Time of Purchase]])</f>
        <v>1</v>
      </c>
      <c r="U31541">
        <f>HOUR(railway[[#This Row],[Departure Time]])</f>
        <v>3</v>
      </c>
      <c r="V31541">
        <f>IFERROR(HOUR(railway[[#This Row],[Actual Arrival Time]]),"NULL")</f>
        <v>4</v>
      </c>
      <c r="W31541" t="str">
        <f>CHOOSE(WEEKDAY(railway[[#This Row],[Date of Purchase]]),"Sunday","Monday","Tuesday","Wednesday","Thursday","Friday","Saturday")</f>
        <v>Tuesday</v>
      </c>
    </row>
    <row r="31542" spans="1:23" x14ac:dyDescent="0.3">
      <c r="A31542" t="s">
        <v>31618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7</v>
      </c>
      <c r="G31542" t="s">
        <v>22</v>
      </c>
      <c r="H31542" t="s">
        <v>85</v>
      </c>
      <c r="I31542" s="7">
        <v>4</v>
      </c>
      <c r="J31542" t="s">
        <v>38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Q31542" t="s">
        <v>27</v>
      </c>
      <c r="R31542" t="s">
        <v>28</v>
      </c>
      <c r="S31542" s="7">
        <f t="shared" si="492"/>
        <v>0</v>
      </c>
      <c r="T31542">
        <f>HOUR(railway[[#This Row],[Time of Purchase]])</f>
        <v>1</v>
      </c>
      <c r="U31542">
        <f>HOUR(railway[[#This Row],[Departure Time]])</f>
        <v>3</v>
      </c>
      <c r="V31542">
        <f>IFERROR(HOUR(railway[[#This Row],[Actual Arrival Time]]),"NULL")</f>
        <v>3</v>
      </c>
      <c r="W31542" t="str">
        <f>CHOOSE(WEEKDAY(railway[[#This Row],[Date of Purchase]]),"Sunday","Monday","Tuesday","Wednesday","Thursday","Friday","Saturday")</f>
        <v>Tuesday</v>
      </c>
    </row>
    <row r="31543" spans="1:23" x14ac:dyDescent="0.3">
      <c r="A31543" t="s">
        <v>31619</v>
      </c>
      <c r="B31543" s="1">
        <v>45412</v>
      </c>
      <c r="C31543" s="2">
        <v>8.4398148148148153E-2</v>
      </c>
      <c r="D31543" t="s">
        <v>19</v>
      </c>
      <c r="E31543" t="s">
        <v>31</v>
      </c>
      <c r="F31543" t="s">
        <v>21</v>
      </c>
      <c r="G31543" t="s">
        <v>22</v>
      </c>
      <c r="H31543" t="s">
        <v>85</v>
      </c>
      <c r="I31543" s="7">
        <v>3</v>
      </c>
      <c r="J31543" t="s">
        <v>38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Q31543" t="s">
        <v>27</v>
      </c>
      <c r="R31543" t="s">
        <v>28</v>
      </c>
      <c r="S31543" s="7">
        <f t="shared" si="492"/>
        <v>0</v>
      </c>
      <c r="T31543">
        <f>HOUR(railway[[#This Row],[Time of Purchase]])</f>
        <v>2</v>
      </c>
      <c r="U31543">
        <f>HOUR(railway[[#This Row],[Departure Time]])</f>
        <v>3</v>
      </c>
      <c r="V31543">
        <f>IFERROR(HOUR(railway[[#This Row],[Actual Arrival Time]]),"NULL")</f>
        <v>4</v>
      </c>
      <c r="W31543" t="str">
        <f>CHOOSE(WEEKDAY(railway[[#This Row],[Date of Purchase]]),"Sunday","Monday","Tuesday","Wednesday","Thursday","Friday","Saturday")</f>
        <v>Tuesday</v>
      </c>
    </row>
    <row r="31544" spans="1:23" x14ac:dyDescent="0.3">
      <c r="A31544" t="s">
        <v>31620</v>
      </c>
      <c r="B31544" s="1">
        <v>45412</v>
      </c>
      <c r="C31544" s="2">
        <v>8.4525462962962969E-2</v>
      </c>
      <c r="D31544" t="s">
        <v>30</v>
      </c>
      <c r="E31544" t="s">
        <v>31</v>
      </c>
      <c r="F31544" t="s">
        <v>37</v>
      </c>
      <c r="G31544" t="s">
        <v>22</v>
      </c>
      <c r="H31544" t="s">
        <v>85</v>
      </c>
      <c r="I31544" s="7">
        <v>126</v>
      </c>
      <c r="J31544" t="s">
        <v>38</v>
      </c>
      <c r="K31544" t="s">
        <v>42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4</v>
      </c>
      <c r="Q31544" t="s">
        <v>99</v>
      </c>
      <c r="R31544" t="s">
        <v>28</v>
      </c>
      <c r="S31544" s="7">
        <f t="shared" si="492"/>
        <v>7.0000000000000151</v>
      </c>
      <c r="T31544">
        <f>HOUR(railway[[#This Row],[Time of Purchase]])</f>
        <v>2</v>
      </c>
      <c r="U31544">
        <f>HOUR(railway[[#This Row],[Departure Time]])</f>
        <v>3</v>
      </c>
      <c r="V31544">
        <f>IFERROR(HOUR(railway[[#This Row],[Actual Arrival Time]]),"NULL")</f>
        <v>5</v>
      </c>
      <c r="W31544" t="str">
        <f>CHOOSE(WEEKDAY(railway[[#This Row],[Date of Purchase]]),"Sunday","Monday","Tuesday","Wednesday","Thursday","Friday","Saturday")</f>
        <v>Tuesday</v>
      </c>
    </row>
    <row r="31545" spans="1:23" x14ac:dyDescent="0.3">
      <c r="A31545" t="s">
        <v>31621</v>
      </c>
      <c r="B31545" s="1">
        <v>45412</v>
      </c>
      <c r="C31545" s="2">
        <v>9.375E-2</v>
      </c>
      <c r="D31545" t="s">
        <v>30</v>
      </c>
      <c r="E31545" t="s">
        <v>31</v>
      </c>
      <c r="F31545" t="s">
        <v>37</v>
      </c>
      <c r="G31545" t="s">
        <v>22</v>
      </c>
      <c r="H31545" t="s">
        <v>85</v>
      </c>
      <c r="I31545" s="7">
        <v>53</v>
      </c>
      <c r="J31545" t="s">
        <v>32</v>
      </c>
      <c r="K31545" t="s">
        <v>33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Q31545" t="s">
        <v>27</v>
      </c>
      <c r="R31545" t="s">
        <v>28</v>
      </c>
      <c r="S31545" s="7">
        <f t="shared" si="492"/>
        <v>0</v>
      </c>
      <c r="T31545">
        <f>HOUR(railway[[#This Row],[Time of Purchase]])</f>
        <v>2</v>
      </c>
      <c r="U31545">
        <f>HOUR(railway[[#This Row],[Departure Time]])</f>
        <v>3</v>
      </c>
      <c r="V31545">
        <f>IFERROR(HOUR(railway[[#This Row],[Actual Arrival Time]]),"NULL")</f>
        <v>5</v>
      </c>
      <c r="W31545" t="str">
        <f>CHOOSE(WEEKDAY(railway[[#This Row],[Date of Purchase]]),"Sunday","Monday","Tuesday","Wednesday","Thursday","Friday","Saturday")</f>
        <v>Tuesday</v>
      </c>
    </row>
    <row r="31546" spans="1:23" x14ac:dyDescent="0.3">
      <c r="A31546" t="s">
        <v>31622</v>
      </c>
      <c r="B31546" s="1">
        <v>45412</v>
      </c>
      <c r="C31546" s="2">
        <v>0.11506944444444445</v>
      </c>
      <c r="D31546" t="s">
        <v>30</v>
      </c>
      <c r="E31546" t="s">
        <v>20</v>
      </c>
      <c r="F31546" t="s">
        <v>21</v>
      </c>
      <c r="G31546" t="s">
        <v>22</v>
      </c>
      <c r="H31546" t="s">
        <v>85</v>
      </c>
      <c r="I31546" s="7">
        <v>7</v>
      </c>
      <c r="J31546" t="s">
        <v>42</v>
      </c>
      <c r="K31546" t="s">
        <v>56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Q31546" t="s">
        <v>27</v>
      </c>
      <c r="R31546" t="s">
        <v>28</v>
      </c>
      <c r="S31546" s="7">
        <f t="shared" si="492"/>
        <v>0</v>
      </c>
      <c r="T31546">
        <f>HOUR(railway[[#This Row],[Time of Purchase]])</f>
        <v>2</v>
      </c>
      <c r="U31546">
        <f>HOUR(railway[[#This Row],[Departure Time]])</f>
        <v>4</v>
      </c>
      <c r="V31546">
        <f>IFERROR(HOUR(railway[[#This Row],[Actual Arrival Time]]),"NULL")</f>
        <v>5</v>
      </c>
      <c r="W31546" t="str">
        <f>CHOOSE(WEEKDAY(railway[[#This Row],[Date of Purchase]]),"Sunday","Monday","Tuesday","Wednesday","Thursday","Friday","Saturday")</f>
        <v>Tuesday</v>
      </c>
    </row>
    <row r="31547" spans="1:23" x14ac:dyDescent="0.3">
      <c r="A31547" t="s">
        <v>31623</v>
      </c>
      <c r="B31547" s="1">
        <v>45412</v>
      </c>
      <c r="C31547" s="2">
        <v>0.11704861111111112</v>
      </c>
      <c r="D31547" t="s">
        <v>30</v>
      </c>
      <c r="E31547" t="s">
        <v>20</v>
      </c>
      <c r="F31547" t="s">
        <v>47</v>
      </c>
      <c r="G31547" t="s">
        <v>22</v>
      </c>
      <c r="H31547" t="s">
        <v>85</v>
      </c>
      <c r="I31547" s="7">
        <v>3</v>
      </c>
      <c r="J31547" t="s">
        <v>25</v>
      </c>
      <c r="K31547" t="s">
        <v>38</v>
      </c>
      <c r="L31547" s="1">
        <v>45412</v>
      </c>
      <c r="M31547" s="2">
        <v>0.17708333333333334</v>
      </c>
      <c r="N31547" s="2">
        <v>0.19791666666666666</v>
      </c>
      <c r="O31547" s="2" t="s">
        <v>31771</v>
      </c>
      <c r="P31547" t="s">
        <v>91</v>
      </c>
      <c r="Q31547" t="s">
        <v>728</v>
      </c>
      <c r="R31547" t="s">
        <v>66</v>
      </c>
      <c r="S31547" s="7" t="str">
        <f t="shared" si="492"/>
        <v>NULL</v>
      </c>
      <c r="T31547">
        <f>HOUR(railway[[#This Row],[Time of Purchase]])</f>
        <v>2</v>
      </c>
      <c r="U31547">
        <f>HOUR(railway[[#This Row],[Departure Time]])</f>
        <v>4</v>
      </c>
      <c r="V31547" t="str">
        <f>IFERROR(HOUR(railway[[#This Row],[Actual Arrival Time]]),"NULL")</f>
        <v>NULL</v>
      </c>
      <c r="W31547" t="str">
        <f>CHOOSE(WEEKDAY(railway[[#This Row],[Date of Purchase]]),"Sunday","Monday","Tuesday","Wednesday","Thursday","Friday","Saturday")</f>
        <v>Tuesday</v>
      </c>
    </row>
    <row r="31548" spans="1:23" x14ac:dyDescent="0.3">
      <c r="A31548" t="s">
        <v>31624</v>
      </c>
      <c r="B31548" s="1">
        <v>45412</v>
      </c>
      <c r="C31548" s="2">
        <v>0.11760416666666666</v>
      </c>
      <c r="D31548" t="s">
        <v>30</v>
      </c>
      <c r="E31548" t="s">
        <v>20</v>
      </c>
      <c r="F31548" t="s">
        <v>47</v>
      </c>
      <c r="G31548" t="s">
        <v>22</v>
      </c>
      <c r="H31548" t="s">
        <v>85</v>
      </c>
      <c r="I31548" s="7">
        <v>3</v>
      </c>
      <c r="J31548" t="s">
        <v>25</v>
      </c>
      <c r="K31548" t="s">
        <v>38</v>
      </c>
      <c r="L31548" s="1">
        <v>45412</v>
      </c>
      <c r="M31548" s="2">
        <v>0.17708333333333334</v>
      </c>
      <c r="N31548" s="2">
        <v>0.19791666666666666</v>
      </c>
      <c r="O31548" s="2" t="s">
        <v>31771</v>
      </c>
      <c r="P31548" t="s">
        <v>91</v>
      </c>
      <c r="Q31548" t="s">
        <v>728</v>
      </c>
      <c r="R31548" t="s">
        <v>28</v>
      </c>
      <c r="S31548" s="7" t="str">
        <f t="shared" si="492"/>
        <v>NULL</v>
      </c>
      <c r="T31548">
        <f>HOUR(railway[[#This Row],[Time of Purchase]])</f>
        <v>2</v>
      </c>
      <c r="U31548">
        <f>HOUR(railway[[#This Row],[Departure Time]])</f>
        <v>4</v>
      </c>
      <c r="V31548" t="str">
        <f>IFERROR(HOUR(railway[[#This Row],[Actual Arrival Time]]),"NULL")</f>
        <v>NULL</v>
      </c>
      <c r="W31548" t="str">
        <f>CHOOSE(WEEKDAY(railway[[#This Row],[Date of Purchase]]),"Sunday","Monday","Tuesday","Wednesday","Thursday","Friday","Saturday")</f>
        <v>Tuesday</v>
      </c>
    </row>
    <row r="31549" spans="1:23" x14ac:dyDescent="0.3">
      <c r="A31549" t="s">
        <v>31625</v>
      </c>
      <c r="B31549" s="1">
        <v>45412</v>
      </c>
      <c r="C31549" s="2">
        <v>0.11965277777777777</v>
      </c>
      <c r="D31549" t="s">
        <v>30</v>
      </c>
      <c r="E31549" t="s">
        <v>20</v>
      </c>
      <c r="F31549" t="s">
        <v>37</v>
      </c>
      <c r="G31549" t="s">
        <v>22</v>
      </c>
      <c r="H31549" t="s">
        <v>85</v>
      </c>
      <c r="I31549" s="7">
        <v>5</v>
      </c>
      <c r="J31549" t="s">
        <v>25</v>
      </c>
      <c r="K31549" t="s">
        <v>38</v>
      </c>
      <c r="L31549" s="1">
        <v>45412</v>
      </c>
      <c r="M31549" s="2">
        <v>0.17708333333333334</v>
      </c>
      <c r="N31549" s="2">
        <v>0.19791666666666666</v>
      </c>
      <c r="O31549" s="2" t="s">
        <v>31771</v>
      </c>
      <c r="P31549" t="s">
        <v>91</v>
      </c>
      <c r="Q31549" t="s">
        <v>728</v>
      </c>
      <c r="R31549" t="s">
        <v>28</v>
      </c>
      <c r="S31549" s="7" t="str">
        <f t="shared" si="492"/>
        <v>NULL</v>
      </c>
      <c r="T31549">
        <f>HOUR(railway[[#This Row],[Time of Purchase]])</f>
        <v>2</v>
      </c>
      <c r="U31549">
        <f>HOUR(railway[[#This Row],[Departure Time]])</f>
        <v>4</v>
      </c>
      <c r="V31549" t="str">
        <f>IFERROR(HOUR(railway[[#This Row],[Actual Arrival Time]]),"NULL")</f>
        <v>NULL</v>
      </c>
      <c r="W31549" t="str">
        <f>CHOOSE(WEEKDAY(railway[[#This Row],[Date of Purchase]]),"Sunday","Monday","Tuesday","Wednesday","Thursday","Friday","Saturday")</f>
        <v>Tuesday</v>
      </c>
    </row>
    <row r="31550" spans="1:23" x14ac:dyDescent="0.3">
      <c r="A31550" t="s">
        <v>31626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7</v>
      </c>
      <c r="G31550" t="s">
        <v>22</v>
      </c>
      <c r="H31550" t="s">
        <v>85</v>
      </c>
      <c r="I31550" s="7">
        <v>53</v>
      </c>
      <c r="J31550" t="s">
        <v>32</v>
      </c>
      <c r="K31550" t="s">
        <v>33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Q31550" t="s">
        <v>27</v>
      </c>
      <c r="R31550" t="s">
        <v>28</v>
      </c>
      <c r="S31550" s="7">
        <f t="shared" si="492"/>
        <v>0</v>
      </c>
      <c r="T31550">
        <f>HOUR(railway[[#This Row],[Time of Purchase]])</f>
        <v>3</v>
      </c>
      <c r="U31550">
        <f>HOUR(railway[[#This Row],[Departure Time]])</f>
        <v>4</v>
      </c>
      <c r="V31550">
        <f>IFERROR(HOUR(railway[[#This Row],[Actual Arrival Time]]),"NULL")</f>
        <v>6</v>
      </c>
      <c r="W31550" t="str">
        <f>CHOOSE(WEEKDAY(railway[[#This Row],[Date of Purchase]]),"Sunday","Monday","Tuesday","Wednesday","Thursday","Friday","Saturday")</f>
        <v>Tuesday</v>
      </c>
    </row>
    <row r="31551" spans="1:23" x14ac:dyDescent="0.3">
      <c r="A31551" t="s">
        <v>31627</v>
      </c>
      <c r="B31551" s="1">
        <v>45412</v>
      </c>
      <c r="C31551" s="2">
        <v>0.13045138888888888</v>
      </c>
      <c r="D31551" t="s">
        <v>30</v>
      </c>
      <c r="E31551" t="s">
        <v>20</v>
      </c>
      <c r="F31551" t="s">
        <v>37</v>
      </c>
      <c r="G31551" t="s">
        <v>22</v>
      </c>
      <c r="H31551" t="s">
        <v>85</v>
      </c>
      <c r="I31551" s="7">
        <v>12</v>
      </c>
      <c r="J31551" t="s">
        <v>57</v>
      </c>
      <c r="K31551" t="s">
        <v>56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Q31551" t="s">
        <v>27</v>
      </c>
      <c r="R31551" t="s">
        <v>28</v>
      </c>
      <c r="S31551" s="7">
        <f t="shared" si="492"/>
        <v>0</v>
      </c>
      <c r="T31551">
        <f>HOUR(railway[[#This Row],[Time of Purchase]])</f>
        <v>3</v>
      </c>
      <c r="U31551">
        <f>HOUR(railway[[#This Row],[Departure Time]])</f>
        <v>4</v>
      </c>
      <c r="V31551">
        <f>IFERROR(HOUR(railway[[#This Row],[Actual Arrival Time]]),"NULL")</f>
        <v>5</v>
      </c>
      <c r="W31551" t="str">
        <f>CHOOSE(WEEKDAY(railway[[#This Row],[Date of Purchase]]),"Sunday","Monday","Tuesday","Wednesday","Thursday","Friday","Saturday")</f>
        <v>Tuesday</v>
      </c>
    </row>
    <row r="31552" spans="1:23" x14ac:dyDescent="0.3">
      <c r="A31552" t="s">
        <v>31628</v>
      </c>
      <c r="B31552" s="1">
        <v>45412</v>
      </c>
      <c r="C31552" s="2">
        <v>0.13412037037037036</v>
      </c>
      <c r="D31552" t="s">
        <v>30</v>
      </c>
      <c r="E31552" t="s">
        <v>31</v>
      </c>
      <c r="F31552" t="s">
        <v>37</v>
      </c>
      <c r="G31552" t="s">
        <v>22</v>
      </c>
      <c r="H31552" t="s">
        <v>85</v>
      </c>
      <c r="I31552" s="7">
        <v>12</v>
      </c>
      <c r="J31552" t="s">
        <v>57</v>
      </c>
      <c r="K31552" t="s">
        <v>56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Q31552" t="s">
        <v>27</v>
      </c>
      <c r="R31552" t="s">
        <v>28</v>
      </c>
      <c r="S31552" s="7">
        <f t="shared" si="492"/>
        <v>0</v>
      </c>
      <c r="T31552">
        <f>HOUR(railway[[#This Row],[Time of Purchase]])</f>
        <v>3</v>
      </c>
      <c r="U31552">
        <f>HOUR(railway[[#This Row],[Departure Time]])</f>
        <v>4</v>
      </c>
      <c r="V31552">
        <f>IFERROR(HOUR(railway[[#This Row],[Actual Arrival Time]]),"NULL")</f>
        <v>5</v>
      </c>
      <c r="W31552" t="str">
        <f>CHOOSE(WEEKDAY(railway[[#This Row],[Date of Purchase]]),"Sunday","Monday","Tuesday","Wednesday","Thursday","Friday","Saturday")</f>
        <v>Tuesday</v>
      </c>
    </row>
    <row r="31553" spans="1:23" x14ac:dyDescent="0.3">
      <c r="A31553" t="s">
        <v>31629</v>
      </c>
      <c r="B31553" s="1">
        <v>45412</v>
      </c>
      <c r="C31553" s="2">
        <v>0.15096064814814814</v>
      </c>
      <c r="D31553" t="s">
        <v>30</v>
      </c>
      <c r="E31553" t="s">
        <v>31</v>
      </c>
      <c r="F31553" t="s">
        <v>21</v>
      </c>
      <c r="G31553" t="s">
        <v>22</v>
      </c>
      <c r="H31553" t="s">
        <v>85</v>
      </c>
      <c r="I31553" s="7">
        <v>76</v>
      </c>
      <c r="J31553" t="s">
        <v>25</v>
      </c>
      <c r="K31553" t="s">
        <v>42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Q31553" t="s">
        <v>27</v>
      </c>
      <c r="R31553" t="s">
        <v>28</v>
      </c>
      <c r="S31553" s="7">
        <f t="shared" si="492"/>
        <v>0</v>
      </c>
      <c r="T31553">
        <f>HOUR(railway[[#This Row],[Time of Purchase]])</f>
        <v>3</v>
      </c>
      <c r="U31553">
        <f>HOUR(railway[[#This Row],[Departure Time]])</f>
        <v>5</v>
      </c>
      <c r="V31553">
        <f>IFERROR(HOUR(railway[[#This Row],[Actual Arrival Time]]),"NULL")</f>
        <v>7</v>
      </c>
      <c r="W31553" t="str">
        <f>CHOOSE(WEEKDAY(railway[[#This Row],[Date of Purchase]]),"Sunday","Monday","Tuesday","Wednesday","Thursday","Friday","Saturday")</f>
        <v>Tuesday</v>
      </c>
    </row>
    <row r="31554" spans="1:23" x14ac:dyDescent="0.3">
      <c r="A31554" t="s">
        <v>31630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7</v>
      </c>
      <c r="G31554" t="s">
        <v>22</v>
      </c>
      <c r="H31554" t="s">
        <v>85</v>
      </c>
      <c r="I31554" s="7">
        <v>53</v>
      </c>
      <c r="J31554" t="s">
        <v>32</v>
      </c>
      <c r="K31554" t="s">
        <v>33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Q31554" t="s">
        <v>27</v>
      </c>
      <c r="R31554" t="s">
        <v>28</v>
      </c>
      <c r="S31554" s="7">
        <f t="shared" ref="S31554:S31617" si="493">IF(O31554="NULL","NULL",(O31554-N31554)*1440)</f>
        <v>0</v>
      </c>
      <c r="T31554">
        <f>HOUR(railway[[#This Row],[Time of Purchase]])</f>
        <v>3</v>
      </c>
      <c r="U31554">
        <f>HOUR(railway[[#This Row],[Departure Time]])</f>
        <v>5</v>
      </c>
      <c r="V31554">
        <f>IFERROR(HOUR(railway[[#This Row],[Actual Arrival Time]]),"NULL")</f>
        <v>7</v>
      </c>
      <c r="W31554" t="str">
        <f>CHOOSE(WEEKDAY(railway[[#This Row],[Date of Purchase]]),"Sunday","Monday","Tuesday","Wednesday","Thursday","Friday","Saturday")</f>
        <v>Tuesday</v>
      </c>
    </row>
    <row r="31555" spans="1:23" x14ac:dyDescent="0.3">
      <c r="A31555" t="s">
        <v>31631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7</v>
      </c>
      <c r="G31555" t="s">
        <v>22</v>
      </c>
      <c r="H31555" t="s">
        <v>94</v>
      </c>
      <c r="I31555" s="7">
        <v>70</v>
      </c>
      <c r="J31555" t="s">
        <v>32</v>
      </c>
      <c r="K31555" t="s">
        <v>33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Q31555" t="s">
        <v>27</v>
      </c>
      <c r="R31555" t="s">
        <v>28</v>
      </c>
      <c r="S31555" s="7">
        <f t="shared" si="493"/>
        <v>0</v>
      </c>
      <c r="T31555">
        <f>HOUR(railway[[#This Row],[Time of Purchase]])</f>
        <v>4</v>
      </c>
      <c r="U31555">
        <f>HOUR(railway[[#This Row],[Departure Time]])</f>
        <v>6</v>
      </c>
      <c r="V31555">
        <f>IFERROR(HOUR(railway[[#This Row],[Actual Arrival Time]]),"NULL")</f>
        <v>7</v>
      </c>
      <c r="W31555" t="str">
        <f>CHOOSE(WEEKDAY(railway[[#This Row],[Date of Purchase]]),"Sunday","Monday","Tuesday","Wednesday","Thursday","Friday","Saturday")</f>
        <v>Tuesday</v>
      </c>
    </row>
    <row r="31556" spans="1:23" x14ac:dyDescent="0.3">
      <c r="A31556" t="s">
        <v>31632</v>
      </c>
      <c r="B31556" s="1">
        <v>45412</v>
      </c>
      <c r="C31556" s="2">
        <v>0.20820601851851853</v>
      </c>
      <c r="D31556" t="s">
        <v>19</v>
      </c>
      <c r="E31556" t="s">
        <v>31</v>
      </c>
      <c r="F31556" t="s">
        <v>69</v>
      </c>
      <c r="G31556" t="s">
        <v>22</v>
      </c>
      <c r="H31556" t="s">
        <v>94</v>
      </c>
      <c r="I31556" s="7">
        <v>3</v>
      </c>
      <c r="J31556" t="s">
        <v>38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Q31556" t="s">
        <v>27</v>
      </c>
      <c r="R31556" t="s">
        <v>28</v>
      </c>
      <c r="S31556" s="7">
        <f t="shared" si="493"/>
        <v>0</v>
      </c>
      <c r="T31556">
        <f>HOUR(railway[[#This Row],[Time of Purchase]])</f>
        <v>4</v>
      </c>
      <c r="U31556">
        <f>HOUR(railway[[#This Row],[Departure Time]])</f>
        <v>6</v>
      </c>
      <c r="V31556">
        <f>IFERROR(HOUR(railway[[#This Row],[Actual Arrival Time]]),"NULL")</f>
        <v>6</v>
      </c>
      <c r="W31556" t="str">
        <f>CHOOSE(WEEKDAY(railway[[#This Row],[Date of Purchase]]),"Sunday","Monday","Tuesday","Wednesday","Thursday","Friday","Saturday")</f>
        <v>Tuesday</v>
      </c>
    </row>
    <row r="31557" spans="1:23" x14ac:dyDescent="0.3">
      <c r="A31557" t="s">
        <v>31633</v>
      </c>
      <c r="B31557" s="1">
        <v>45412</v>
      </c>
      <c r="C31557" s="2">
        <v>0.21023148148148149</v>
      </c>
      <c r="D31557" t="s">
        <v>30</v>
      </c>
      <c r="E31557" t="s">
        <v>31</v>
      </c>
      <c r="F31557" t="s">
        <v>37</v>
      </c>
      <c r="G31557" t="s">
        <v>22</v>
      </c>
      <c r="H31557" t="s">
        <v>94</v>
      </c>
      <c r="I31557" s="7">
        <v>16</v>
      </c>
      <c r="J31557" t="s">
        <v>57</v>
      </c>
      <c r="K31557" t="s">
        <v>56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Q31557" t="s">
        <v>27</v>
      </c>
      <c r="R31557" t="s">
        <v>28</v>
      </c>
      <c r="S31557" s="7">
        <f t="shared" si="493"/>
        <v>0</v>
      </c>
      <c r="T31557">
        <f>HOUR(railway[[#This Row],[Time of Purchase]])</f>
        <v>5</v>
      </c>
      <c r="U31557">
        <f>HOUR(railway[[#This Row],[Departure Time]])</f>
        <v>6</v>
      </c>
      <c r="V31557">
        <f>IFERROR(HOUR(railway[[#This Row],[Actual Arrival Time]]),"NULL")</f>
        <v>7</v>
      </c>
      <c r="W31557" t="str">
        <f>CHOOSE(WEEKDAY(railway[[#This Row],[Date of Purchase]]),"Sunday","Monday","Tuesday","Wednesday","Thursday","Friday","Saturday")</f>
        <v>Tuesday</v>
      </c>
    </row>
    <row r="31558" spans="1:23" x14ac:dyDescent="0.3">
      <c r="A31558" t="s">
        <v>31634</v>
      </c>
      <c r="B31558" s="1">
        <v>45412</v>
      </c>
      <c r="C31558" s="2">
        <v>0.21026620370370369</v>
      </c>
      <c r="D31558" t="s">
        <v>19</v>
      </c>
      <c r="E31558" t="s">
        <v>31</v>
      </c>
      <c r="F31558" t="s">
        <v>47</v>
      </c>
      <c r="G31558" t="s">
        <v>22</v>
      </c>
      <c r="H31558" t="s">
        <v>94</v>
      </c>
      <c r="I31558" s="7">
        <v>29</v>
      </c>
      <c r="J31558" t="s">
        <v>56</v>
      </c>
      <c r="K31558" t="s">
        <v>57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Q31558" t="s">
        <v>27</v>
      </c>
      <c r="R31558" t="s">
        <v>28</v>
      </c>
      <c r="S31558" s="7">
        <f t="shared" si="493"/>
        <v>0</v>
      </c>
      <c r="T31558">
        <f>HOUR(railway[[#This Row],[Time of Purchase]])</f>
        <v>5</v>
      </c>
      <c r="U31558">
        <f>HOUR(railway[[#This Row],[Departure Time]])</f>
        <v>6</v>
      </c>
      <c r="V31558">
        <f>IFERROR(HOUR(railway[[#This Row],[Actual Arrival Time]]),"NULL")</f>
        <v>7</v>
      </c>
      <c r="W31558" t="str">
        <f>CHOOSE(WEEKDAY(railway[[#This Row],[Date of Purchase]]),"Sunday","Monday","Tuesday","Wednesday","Thursday","Friday","Saturday")</f>
        <v>Tuesday</v>
      </c>
    </row>
    <row r="31559" spans="1:23" x14ac:dyDescent="0.3">
      <c r="A31559" t="s">
        <v>31635</v>
      </c>
      <c r="B31559" s="1">
        <v>45412</v>
      </c>
      <c r="C31559" s="2">
        <v>0.21275462962962963</v>
      </c>
      <c r="D31559" t="s">
        <v>30</v>
      </c>
      <c r="E31559" t="s">
        <v>20</v>
      </c>
      <c r="F31559" t="s">
        <v>37</v>
      </c>
      <c r="G31559" t="s">
        <v>74</v>
      </c>
      <c r="H31559" t="s">
        <v>94</v>
      </c>
      <c r="I31559" s="7">
        <v>114</v>
      </c>
      <c r="J31559" t="s">
        <v>32</v>
      </c>
      <c r="K31559" t="s">
        <v>33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Q31559" t="s">
        <v>27</v>
      </c>
      <c r="R31559" t="s">
        <v>28</v>
      </c>
      <c r="S31559" s="7">
        <f t="shared" si="493"/>
        <v>0</v>
      </c>
      <c r="T31559">
        <f>HOUR(railway[[#This Row],[Time of Purchase]])</f>
        <v>5</v>
      </c>
      <c r="U31559">
        <f>HOUR(railway[[#This Row],[Departure Time]])</f>
        <v>6</v>
      </c>
      <c r="V31559">
        <f>IFERROR(HOUR(railway[[#This Row],[Actual Arrival Time]]),"NULL")</f>
        <v>8</v>
      </c>
      <c r="W31559" t="str">
        <f>CHOOSE(WEEKDAY(railway[[#This Row],[Date of Purchase]]),"Sunday","Monday","Tuesday","Wednesday","Thursday","Friday","Saturday")</f>
        <v>Tuesday</v>
      </c>
    </row>
    <row r="31560" spans="1:23" x14ac:dyDescent="0.3">
      <c r="A31560" t="s">
        <v>31636</v>
      </c>
      <c r="B31560" s="1">
        <v>45412</v>
      </c>
      <c r="C31560" s="2">
        <v>0.21303240740740742</v>
      </c>
      <c r="D31560" t="s">
        <v>19</v>
      </c>
      <c r="E31560" t="s">
        <v>31</v>
      </c>
      <c r="F31560" t="s">
        <v>21</v>
      </c>
      <c r="G31560" t="s">
        <v>22</v>
      </c>
      <c r="H31560" t="s">
        <v>94</v>
      </c>
      <c r="I31560" s="7">
        <v>9</v>
      </c>
      <c r="J31560" t="s">
        <v>42</v>
      </c>
      <c r="K31560" t="s">
        <v>56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Q31560" t="s">
        <v>27</v>
      </c>
      <c r="R31560" t="s">
        <v>28</v>
      </c>
      <c r="S31560" s="7">
        <f t="shared" si="493"/>
        <v>0</v>
      </c>
      <c r="T31560">
        <f>HOUR(railway[[#This Row],[Time of Purchase]])</f>
        <v>5</v>
      </c>
      <c r="U31560">
        <f>HOUR(railway[[#This Row],[Departure Time]])</f>
        <v>6</v>
      </c>
      <c r="V31560">
        <f>IFERROR(HOUR(railway[[#This Row],[Actual Arrival Time]]),"NULL")</f>
        <v>7</v>
      </c>
      <c r="W31560" t="str">
        <f>CHOOSE(WEEKDAY(railway[[#This Row],[Date of Purchase]]),"Sunday","Monday","Tuesday","Wednesday","Thursday","Friday","Saturday")</f>
        <v>Tuesday</v>
      </c>
    </row>
    <row r="31561" spans="1:23" x14ac:dyDescent="0.3">
      <c r="A31561" t="s">
        <v>31637</v>
      </c>
      <c r="B31561" s="1">
        <v>45412</v>
      </c>
      <c r="C31561" s="2">
        <v>0.21363425925925925</v>
      </c>
      <c r="D31561" t="s">
        <v>19</v>
      </c>
      <c r="E31561" t="s">
        <v>31</v>
      </c>
      <c r="F31561" t="s">
        <v>47</v>
      </c>
      <c r="G31561" t="s">
        <v>22</v>
      </c>
      <c r="H31561" t="s">
        <v>94</v>
      </c>
      <c r="I31561" s="7">
        <v>7</v>
      </c>
      <c r="J31561" t="s">
        <v>33</v>
      </c>
      <c r="K31561" t="s">
        <v>194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Q31561" t="s">
        <v>27</v>
      </c>
      <c r="R31561" t="s">
        <v>28</v>
      </c>
      <c r="S31561" s="7">
        <f t="shared" si="493"/>
        <v>0</v>
      </c>
      <c r="T31561">
        <f>HOUR(railway[[#This Row],[Time of Purchase]])</f>
        <v>5</v>
      </c>
      <c r="U31561">
        <f>HOUR(railway[[#This Row],[Departure Time]])</f>
        <v>6</v>
      </c>
      <c r="V31561">
        <f>IFERROR(HOUR(railway[[#This Row],[Actual Arrival Time]]),"NULL")</f>
        <v>7</v>
      </c>
      <c r="W31561" t="str">
        <f>CHOOSE(WEEKDAY(railway[[#This Row],[Date of Purchase]]),"Sunday","Monday","Tuesday","Wednesday","Thursday","Friday","Saturday")</f>
        <v>Tuesday</v>
      </c>
    </row>
    <row r="31562" spans="1:23" x14ac:dyDescent="0.3">
      <c r="A31562" t="s">
        <v>31638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9</v>
      </c>
      <c r="G31562" t="s">
        <v>22</v>
      </c>
      <c r="H31562" t="s">
        <v>94</v>
      </c>
      <c r="I31562" s="7">
        <v>29</v>
      </c>
      <c r="J31562" t="s">
        <v>56</v>
      </c>
      <c r="K31562" t="s">
        <v>57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Q31562" t="s">
        <v>27</v>
      </c>
      <c r="R31562" t="s">
        <v>28</v>
      </c>
      <c r="S31562" s="7">
        <f t="shared" si="493"/>
        <v>0</v>
      </c>
      <c r="T31562">
        <f>HOUR(railway[[#This Row],[Time of Purchase]])</f>
        <v>5</v>
      </c>
      <c r="U31562">
        <f>HOUR(railway[[#This Row],[Departure Time]])</f>
        <v>6</v>
      </c>
      <c r="V31562">
        <f>IFERROR(HOUR(railway[[#This Row],[Actual Arrival Time]]),"NULL")</f>
        <v>7</v>
      </c>
      <c r="W31562" t="str">
        <f>CHOOSE(WEEKDAY(railway[[#This Row],[Date of Purchase]]),"Sunday","Monday","Tuesday","Wednesday","Thursday","Friday","Saturday")</f>
        <v>Tuesday</v>
      </c>
    </row>
    <row r="31563" spans="1:23" x14ac:dyDescent="0.3">
      <c r="A31563" t="s">
        <v>31639</v>
      </c>
      <c r="B31563" s="1">
        <v>45412</v>
      </c>
      <c r="C31563" s="2">
        <v>0.21796296296296297</v>
      </c>
      <c r="D31563" t="s">
        <v>30</v>
      </c>
      <c r="E31563" t="s">
        <v>31</v>
      </c>
      <c r="F31563" t="s">
        <v>47</v>
      </c>
      <c r="G31563" t="s">
        <v>22</v>
      </c>
      <c r="H31563" t="s">
        <v>94</v>
      </c>
      <c r="I31563" s="7">
        <v>29</v>
      </c>
      <c r="J31563" t="s">
        <v>56</v>
      </c>
      <c r="K31563" t="s">
        <v>57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Q31563" t="s">
        <v>27</v>
      </c>
      <c r="R31563" t="s">
        <v>28</v>
      </c>
      <c r="S31563" s="7">
        <f t="shared" si="493"/>
        <v>0</v>
      </c>
      <c r="T31563">
        <f>HOUR(railway[[#This Row],[Time of Purchase]])</f>
        <v>5</v>
      </c>
      <c r="U31563">
        <f>HOUR(railway[[#This Row],[Departure Time]])</f>
        <v>6</v>
      </c>
      <c r="V31563">
        <f>IFERROR(HOUR(railway[[#This Row],[Actual Arrival Time]]),"NULL")</f>
        <v>7</v>
      </c>
      <c r="W31563" t="str">
        <f>CHOOSE(WEEKDAY(railway[[#This Row],[Date of Purchase]]),"Sunday","Monday","Tuesday","Wednesday","Thursday","Friday","Saturday")</f>
        <v>Tuesday</v>
      </c>
    </row>
    <row r="31564" spans="1:23" x14ac:dyDescent="0.3">
      <c r="A31564" t="s">
        <v>31640</v>
      </c>
      <c r="B31564" s="1">
        <v>45412</v>
      </c>
      <c r="C31564" s="2">
        <v>0.24163194444444444</v>
      </c>
      <c r="D31564" t="s">
        <v>19</v>
      </c>
      <c r="E31564" t="s">
        <v>31</v>
      </c>
      <c r="F31564" t="s">
        <v>37</v>
      </c>
      <c r="G31564" t="s">
        <v>22</v>
      </c>
      <c r="H31564" t="s">
        <v>94</v>
      </c>
      <c r="I31564" s="7">
        <v>70</v>
      </c>
      <c r="J31564" t="s">
        <v>32</v>
      </c>
      <c r="K31564" t="s">
        <v>33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Q31564" t="s">
        <v>27</v>
      </c>
      <c r="R31564" t="s">
        <v>28</v>
      </c>
      <c r="S31564" s="7">
        <f t="shared" si="493"/>
        <v>0</v>
      </c>
      <c r="T31564">
        <f>HOUR(railway[[#This Row],[Time of Purchase]])</f>
        <v>5</v>
      </c>
      <c r="U31564">
        <f>HOUR(railway[[#This Row],[Departure Time]])</f>
        <v>7</v>
      </c>
      <c r="V31564">
        <f>IFERROR(HOUR(railway[[#This Row],[Actual Arrival Time]]),"NULL")</f>
        <v>9</v>
      </c>
      <c r="W31564" t="str">
        <f>CHOOSE(WEEKDAY(railway[[#This Row],[Date of Purchase]]),"Sunday","Monday","Tuesday","Wednesday","Thursday","Friday","Saturday")</f>
        <v>Tuesday</v>
      </c>
    </row>
    <row r="31565" spans="1:23" x14ac:dyDescent="0.3">
      <c r="A31565" t="s">
        <v>31641</v>
      </c>
      <c r="B31565" s="1">
        <v>45412</v>
      </c>
      <c r="C31565" s="2">
        <v>0.24287037037037038</v>
      </c>
      <c r="D31565" t="s">
        <v>19</v>
      </c>
      <c r="E31565" t="s">
        <v>31</v>
      </c>
      <c r="F31565" t="s">
        <v>37</v>
      </c>
      <c r="G31565" t="s">
        <v>22</v>
      </c>
      <c r="H31565" t="s">
        <v>94</v>
      </c>
      <c r="I31565" s="7">
        <v>143</v>
      </c>
      <c r="J31565" t="s">
        <v>42</v>
      </c>
      <c r="K31565" t="s">
        <v>38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Q31565" t="s">
        <v>27</v>
      </c>
      <c r="R31565" t="s">
        <v>28</v>
      </c>
      <c r="S31565" s="7">
        <f t="shared" si="493"/>
        <v>0</v>
      </c>
      <c r="T31565">
        <f>HOUR(railway[[#This Row],[Time of Purchase]])</f>
        <v>5</v>
      </c>
      <c r="U31565">
        <f>HOUR(railway[[#This Row],[Departure Time]])</f>
        <v>7</v>
      </c>
      <c r="V31565">
        <f>IFERROR(HOUR(railway[[#This Row],[Actual Arrival Time]]),"NULL")</f>
        <v>9</v>
      </c>
      <c r="W31565" t="str">
        <f>CHOOSE(WEEKDAY(railway[[#This Row],[Date of Purchase]]),"Sunday","Monday","Tuesday","Wednesday","Thursday","Friday","Saturday")</f>
        <v>Tuesday</v>
      </c>
    </row>
    <row r="31566" spans="1:23" x14ac:dyDescent="0.3">
      <c r="A31566" t="s">
        <v>31642</v>
      </c>
      <c r="B31566" s="1">
        <v>45412</v>
      </c>
      <c r="C31566" s="2">
        <v>0.24413194444444444</v>
      </c>
      <c r="D31566" t="s">
        <v>19</v>
      </c>
      <c r="E31566" t="s">
        <v>31</v>
      </c>
      <c r="F31566" t="s">
        <v>69</v>
      </c>
      <c r="G31566" t="s">
        <v>22</v>
      </c>
      <c r="H31566" t="s">
        <v>85</v>
      </c>
      <c r="I31566" s="7">
        <v>35</v>
      </c>
      <c r="J31566" t="s">
        <v>32</v>
      </c>
      <c r="K31566" t="s">
        <v>33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Q31566" t="s">
        <v>27</v>
      </c>
      <c r="R31566" t="s">
        <v>28</v>
      </c>
      <c r="S31566" s="7">
        <f t="shared" si="493"/>
        <v>0</v>
      </c>
      <c r="T31566">
        <f>HOUR(railway[[#This Row],[Time of Purchase]])</f>
        <v>5</v>
      </c>
      <c r="U31566">
        <f>HOUR(railway[[#This Row],[Departure Time]])</f>
        <v>9</v>
      </c>
      <c r="V31566">
        <f>IFERROR(HOUR(railway[[#This Row],[Actual Arrival Time]]),"NULL")</f>
        <v>11</v>
      </c>
      <c r="W31566" t="str">
        <f>CHOOSE(WEEKDAY(railway[[#This Row],[Date of Purchase]]),"Sunday","Monday","Tuesday","Wednesday","Thursday","Friday","Saturday")</f>
        <v>Tuesday</v>
      </c>
    </row>
    <row r="31567" spans="1:23" x14ac:dyDescent="0.3">
      <c r="A31567" t="s">
        <v>31643</v>
      </c>
      <c r="B31567" s="1">
        <v>45412</v>
      </c>
      <c r="C31567" s="2">
        <v>0.24981481481481482</v>
      </c>
      <c r="D31567" t="s">
        <v>19</v>
      </c>
      <c r="E31567" t="s">
        <v>31</v>
      </c>
      <c r="F31567" t="s">
        <v>37</v>
      </c>
      <c r="G31567" t="s">
        <v>22</v>
      </c>
      <c r="H31567" t="s">
        <v>94</v>
      </c>
      <c r="I31567" s="7">
        <v>70</v>
      </c>
      <c r="J31567" t="s">
        <v>32</v>
      </c>
      <c r="K31567" t="s">
        <v>33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Q31567" t="s">
        <v>27</v>
      </c>
      <c r="R31567" t="s">
        <v>28</v>
      </c>
      <c r="S31567" s="7">
        <f t="shared" si="493"/>
        <v>0</v>
      </c>
      <c r="T31567">
        <f>HOUR(railway[[#This Row],[Time of Purchase]])</f>
        <v>5</v>
      </c>
      <c r="U31567">
        <f>HOUR(railway[[#This Row],[Departure Time]])</f>
        <v>7</v>
      </c>
      <c r="V31567">
        <f>IFERROR(HOUR(railway[[#This Row],[Actual Arrival Time]]),"NULL")</f>
        <v>9</v>
      </c>
      <c r="W31567" t="str">
        <f>CHOOSE(WEEKDAY(railway[[#This Row],[Date of Purchase]]),"Sunday","Monday","Tuesday","Wednesday","Thursday","Friday","Saturday")</f>
        <v>Tuesday</v>
      </c>
    </row>
    <row r="31568" spans="1:23" x14ac:dyDescent="0.3">
      <c r="A31568" t="s">
        <v>31644</v>
      </c>
      <c r="B31568" s="1">
        <v>45412</v>
      </c>
      <c r="C31568" s="2">
        <v>0.25141203703703702</v>
      </c>
      <c r="D31568" t="s">
        <v>19</v>
      </c>
      <c r="E31568" t="s">
        <v>31</v>
      </c>
      <c r="F31568" t="s">
        <v>37</v>
      </c>
      <c r="G31568" t="s">
        <v>22</v>
      </c>
      <c r="H31568" t="s">
        <v>94</v>
      </c>
      <c r="I31568" s="7">
        <v>6</v>
      </c>
      <c r="J31568" t="s">
        <v>25</v>
      </c>
      <c r="K31568" t="s">
        <v>38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Q31568" t="s">
        <v>27</v>
      </c>
      <c r="R31568" t="s">
        <v>28</v>
      </c>
      <c r="S31568" s="7">
        <f t="shared" si="493"/>
        <v>0</v>
      </c>
      <c r="T31568">
        <f>HOUR(railway[[#This Row],[Time of Purchase]])</f>
        <v>6</v>
      </c>
      <c r="U31568">
        <f>HOUR(railway[[#This Row],[Departure Time]])</f>
        <v>7</v>
      </c>
      <c r="V31568">
        <f>IFERROR(HOUR(railway[[#This Row],[Actual Arrival Time]]),"NULL")</f>
        <v>8</v>
      </c>
      <c r="W31568" t="str">
        <f>CHOOSE(WEEKDAY(railway[[#This Row],[Date of Purchase]]),"Sunday","Monday","Tuesday","Wednesday","Thursday","Friday","Saturday")</f>
        <v>Tuesday</v>
      </c>
    </row>
    <row r="31569" spans="1:23" x14ac:dyDescent="0.3">
      <c r="A31569" t="s">
        <v>31645</v>
      </c>
      <c r="B31569" s="1">
        <v>45412</v>
      </c>
      <c r="C31569" s="2">
        <v>0.25146990740740743</v>
      </c>
      <c r="D31569" t="s">
        <v>19</v>
      </c>
      <c r="E31569" t="s">
        <v>31</v>
      </c>
      <c r="F31569" t="s">
        <v>37</v>
      </c>
      <c r="G31569" t="s">
        <v>22</v>
      </c>
      <c r="H31569" t="s">
        <v>94</v>
      </c>
      <c r="I31569" s="7">
        <v>18</v>
      </c>
      <c r="J31569" t="s">
        <v>40</v>
      </c>
      <c r="K31569" t="s">
        <v>208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Q31569" t="s">
        <v>27</v>
      </c>
      <c r="R31569" t="s">
        <v>28</v>
      </c>
      <c r="S31569" s="7">
        <f t="shared" si="493"/>
        <v>0</v>
      </c>
      <c r="T31569">
        <f>HOUR(railway[[#This Row],[Time of Purchase]])</f>
        <v>6</v>
      </c>
      <c r="U31569">
        <f>HOUR(railway[[#This Row],[Departure Time]])</f>
        <v>7</v>
      </c>
      <c r="V31569">
        <f>IFERROR(HOUR(railway[[#This Row],[Actual Arrival Time]]),"NULL")</f>
        <v>8</v>
      </c>
      <c r="W31569" t="str">
        <f>CHOOSE(WEEKDAY(railway[[#This Row],[Date of Purchase]]),"Sunday","Monday","Tuesday","Wednesday","Thursday","Friday","Saturday")</f>
        <v>Tuesday</v>
      </c>
    </row>
    <row r="31570" spans="1:23" x14ac:dyDescent="0.3">
      <c r="A31570" t="s">
        <v>31646</v>
      </c>
      <c r="B31570" s="1">
        <v>45412</v>
      </c>
      <c r="C31570" s="2">
        <v>0.25391203703703702</v>
      </c>
      <c r="D31570" t="s">
        <v>19</v>
      </c>
      <c r="E31570" t="s">
        <v>31</v>
      </c>
      <c r="F31570" t="s">
        <v>37</v>
      </c>
      <c r="G31570" t="s">
        <v>22</v>
      </c>
      <c r="H31570" t="s">
        <v>94</v>
      </c>
      <c r="I31570" s="7">
        <v>18</v>
      </c>
      <c r="J31570" t="s">
        <v>40</v>
      </c>
      <c r="K31570" t="s">
        <v>208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Q31570" t="s">
        <v>27</v>
      </c>
      <c r="R31570" t="s">
        <v>28</v>
      </c>
      <c r="S31570" s="7">
        <f t="shared" si="493"/>
        <v>0</v>
      </c>
      <c r="T31570">
        <f>HOUR(railway[[#This Row],[Time of Purchase]])</f>
        <v>6</v>
      </c>
      <c r="U31570">
        <f>HOUR(railway[[#This Row],[Departure Time]])</f>
        <v>7</v>
      </c>
      <c r="V31570">
        <f>IFERROR(HOUR(railway[[#This Row],[Actual Arrival Time]]),"NULL")</f>
        <v>8</v>
      </c>
      <c r="W31570" t="str">
        <f>CHOOSE(WEEKDAY(railway[[#This Row],[Date of Purchase]]),"Sunday","Monday","Tuesday","Wednesday","Thursday","Friday","Saturday")</f>
        <v>Tuesday</v>
      </c>
    </row>
    <row r="31571" spans="1:23" x14ac:dyDescent="0.3">
      <c r="A31571" t="s">
        <v>31647</v>
      </c>
      <c r="B31571" s="1">
        <v>45412</v>
      </c>
      <c r="C31571" s="2">
        <v>0.25412037037037039</v>
      </c>
      <c r="D31571" t="s">
        <v>19</v>
      </c>
      <c r="E31571" t="s">
        <v>31</v>
      </c>
      <c r="F31571" t="s">
        <v>37</v>
      </c>
      <c r="G31571" t="s">
        <v>22</v>
      </c>
      <c r="H31571" t="s">
        <v>94</v>
      </c>
      <c r="I31571" s="7">
        <v>18</v>
      </c>
      <c r="J31571" t="s">
        <v>40</v>
      </c>
      <c r="K31571" t="s">
        <v>208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Q31571" t="s">
        <v>27</v>
      </c>
      <c r="R31571" t="s">
        <v>28</v>
      </c>
      <c r="S31571" s="7">
        <f t="shared" si="493"/>
        <v>0</v>
      </c>
      <c r="T31571">
        <f>HOUR(railway[[#This Row],[Time of Purchase]])</f>
        <v>6</v>
      </c>
      <c r="U31571">
        <f>HOUR(railway[[#This Row],[Departure Time]])</f>
        <v>7</v>
      </c>
      <c r="V31571">
        <f>IFERROR(HOUR(railway[[#This Row],[Actual Arrival Time]]),"NULL")</f>
        <v>8</v>
      </c>
      <c r="W31571" t="str">
        <f>CHOOSE(WEEKDAY(railway[[#This Row],[Date of Purchase]]),"Sunday","Monday","Tuesday","Wednesday","Thursday","Friday","Saturday")</f>
        <v>Tuesday</v>
      </c>
    </row>
    <row r="31572" spans="1:23" x14ac:dyDescent="0.3">
      <c r="A31572" t="s">
        <v>31648</v>
      </c>
      <c r="B31572" s="1">
        <v>45412</v>
      </c>
      <c r="C31572" s="2">
        <v>0.25859953703703703</v>
      </c>
      <c r="D31572" t="s">
        <v>19</v>
      </c>
      <c r="E31572" t="s">
        <v>31</v>
      </c>
      <c r="F31572" t="s">
        <v>47</v>
      </c>
      <c r="G31572" t="s">
        <v>22</v>
      </c>
      <c r="H31572" t="s">
        <v>94</v>
      </c>
      <c r="I31572" s="7">
        <v>45</v>
      </c>
      <c r="J31572" t="s">
        <v>33</v>
      </c>
      <c r="K31572" t="s">
        <v>259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Q31572" t="s">
        <v>27</v>
      </c>
      <c r="R31572" t="s">
        <v>28</v>
      </c>
      <c r="S31572" s="7">
        <f t="shared" si="493"/>
        <v>0</v>
      </c>
      <c r="T31572">
        <f>HOUR(railway[[#This Row],[Time of Purchase]])</f>
        <v>6</v>
      </c>
      <c r="U31572">
        <f>HOUR(railway[[#This Row],[Departure Time]])</f>
        <v>7</v>
      </c>
      <c r="V31572">
        <f>IFERROR(HOUR(railway[[#This Row],[Actual Arrival Time]]),"NULL")</f>
        <v>8</v>
      </c>
      <c r="W31572" t="str">
        <f>CHOOSE(WEEKDAY(railway[[#This Row],[Date of Purchase]]),"Sunday","Monday","Tuesday","Wednesday","Thursday","Friday","Saturday")</f>
        <v>Tuesday</v>
      </c>
    </row>
    <row r="31573" spans="1:23" x14ac:dyDescent="0.3">
      <c r="A31573" t="s">
        <v>31649</v>
      </c>
      <c r="B31573" s="1">
        <v>45412</v>
      </c>
      <c r="C31573" s="2">
        <v>0.25888888888888889</v>
      </c>
      <c r="D31573" t="s">
        <v>19</v>
      </c>
      <c r="E31573" t="s">
        <v>31</v>
      </c>
      <c r="F31573" t="s">
        <v>37</v>
      </c>
      <c r="G31573" t="s">
        <v>22</v>
      </c>
      <c r="H31573" t="s">
        <v>94</v>
      </c>
      <c r="I31573" s="7">
        <v>70</v>
      </c>
      <c r="J31573" t="s">
        <v>32</v>
      </c>
      <c r="K31573" t="s">
        <v>33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Q31573" t="s">
        <v>27</v>
      </c>
      <c r="R31573" t="s">
        <v>28</v>
      </c>
      <c r="S31573" s="7">
        <f t="shared" si="493"/>
        <v>0</v>
      </c>
      <c r="T31573">
        <f>HOUR(railway[[#This Row],[Time of Purchase]])</f>
        <v>6</v>
      </c>
      <c r="U31573">
        <f>HOUR(railway[[#This Row],[Departure Time]])</f>
        <v>7</v>
      </c>
      <c r="V31573">
        <f>IFERROR(HOUR(railway[[#This Row],[Actual Arrival Time]]),"NULL")</f>
        <v>9</v>
      </c>
      <c r="W31573" t="str">
        <f>CHOOSE(WEEKDAY(railway[[#This Row],[Date of Purchase]]),"Sunday","Monday","Tuesday","Wednesday","Thursday","Friday","Saturday")</f>
        <v>Tuesday</v>
      </c>
    </row>
    <row r="31574" spans="1:23" x14ac:dyDescent="0.3">
      <c r="A31574" t="s">
        <v>31650</v>
      </c>
      <c r="B31574" s="1">
        <v>45412</v>
      </c>
      <c r="C31574" s="2">
        <v>0.26047453703703705</v>
      </c>
      <c r="D31574" t="s">
        <v>19</v>
      </c>
      <c r="E31574" t="s">
        <v>31</v>
      </c>
      <c r="F31574" t="s">
        <v>37</v>
      </c>
      <c r="G31574" t="s">
        <v>22</v>
      </c>
      <c r="H31574" t="s">
        <v>94</v>
      </c>
      <c r="I31574" s="7">
        <v>5</v>
      </c>
      <c r="J31574" t="s">
        <v>38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Q31574" t="s">
        <v>27</v>
      </c>
      <c r="R31574" t="s">
        <v>28</v>
      </c>
      <c r="S31574" s="7">
        <f t="shared" si="493"/>
        <v>0</v>
      </c>
      <c r="T31574">
        <f>HOUR(railway[[#This Row],[Time of Purchase]])</f>
        <v>6</v>
      </c>
      <c r="U31574">
        <f>HOUR(railway[[#This Row],[Departure Time]])</f>
        <v>7</v>
      </c>
      <c r="V31574">
        <f>IFERROR(HOUR(railway[[#This Row],[Actual Arrival Time]]),"NULL")</f>
        <v>8</v>
      </c>
      <c r="W31574" t="str">
        <f>CHOOSE(WEEKDAY(railway[[#This Row],[Date of Purchase]]),"Sunday","Monday","Tuesday","Wednesday","Thursday","Friday","Saturday")</f>
        <v>Tuesday</v>
      </c>
    </row>
    <row r="31575" spans="1:23" x14ac:dyDescent="0.3">
      <c r="A31575" t="s">
        <v>31651</v>
      </c>
      <c r="B31575" s="1">
        <v>45412</v>
      </c>
      <c r="C31575" s="2">
        <v>0.26624999999999999</v>
      </c>
      <c r="D31575" t="s">
        <v>30</v>
      </c>
      <c r="E31575" t="s">
        <v>31</v>
      </c>
      <c r="F31575" t="s">
        <v>37</v>
      </c>
      <c r="G31575" t="s">
        <v>22</v>
      </c>
      <c r="H31575" t="s">
        <v>94</v>
      </c>
      <c r="I31575" s="7">
        <v>70</v>
      </c>
      <c r="J31575" t="s">
        <v>32</v>
      </c>
      <c r="K31575" t="s">
        <v>33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Q31575" t="s">
        <v>27</v>
      </c>
      <c r="R31575" t="s">
        <v>28</v>
      </c>
      <c r="S31575" s="7">
        <f t="shared" si="493"/>
        <v>0</v>
      </c>
      <c r="T31575">
        <f>HOUR(railway[[#This Row],[Time of Purchase]])</f>
        <v>6</v>
      </c>
      <c r="U31575">
        <f>HOUR(railway[[#This Row],[Departure Time]])</f>
        <v>7</v>
      </c>
      <c r="V31575">
        <f>IFERROR(HOUR(railway[[#This Row],[Actual Arrival Time]]),"NULL")</f>
        <v>9</v>
      </c>
      <c r="W31575" t="str">
        <f>CHOOSE(WEEKDAY(railway[[#This Row],[Date of Purchase]]),"Sunday","Monday","Tuesday","Wednesday","Thursday","Friday","Saturday")</f>
        <v>Tuesday</v>
      </c>
    </row>
    <row r="31576" spans="1:23" x14ac:dyDescent="0.3">
      <c r="A31576" t="s">
        <v>31652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7</v>
      </c>
      <c r="G31576" t="s">
        <v>22</v>
      </c>
      <c r="H31576" t="s">
        <v>94</v>
      </c>
      <c r="I31576" s="7">
        <v>25</v>
      </c>
      <c r="J31576" t="s">
        <v>24</v>
      </c>
      <c r="K31576" t="s">
        <v>40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Q31576" t="s">
        <v>27</v>
      </c>
      <c r="R31576" t="s">
        <v>28</v>
      </c>
      <c r="S31576" s="7">
        <f t="shared" si="493"/>
        <v>0</v>
      </c>
      <c r="T31576">
        <f>HOUR(railway[[#This Row],[Time of Purchase]])</f>
        <v>6</v>
      </c>
      <c r="U31576">
        <f>HOUR(railway[[#This Row],[Departure Time]])</f>
        <v>8</v>
      </c>
      <c r="V31576">
        <f>IFERROR(HOUR(railway[[#This Row],[Actual Arrival Time]]),"NULL")</f>
        <v>9</v>
      </c>
      <c r="W31576" t="str">
        <f>CHOOSE(WEEKDAY(railway[[#This Row],[Date of Purchase]]),"Sunday","Monday","Tuesday","Wednesday","Thursday","Friday","Saturday")</f>
        <v>Tuesday</v>
      </c>
    </row>
    <row r="31577" spans="1:23" x14ac:dyDescent="0.3">
      <c r="A31577" t="s">
        <v>31653</v>
      </c>
      <c r="B31577" s="1">
        <v>45412</v>
      </c>
      <c r="C31577" s="2">
        <v>0.27535879629629628</v>
      </c>
      <c r="D31577" t="s">
        <v>19</v>
      </c>
      <c r="E31577" t="s">
        <v>31</v>
      </c>
      <c r="F31577" t="s">
        <v>47</v>
      </c>
      <c r="G31577" t="s">
        <v>22</v>
      </c>
      <c r="H31577" t="s">
        <v>94</v>
      </c>
      <c r="I31577" s="7">
        <v>95</v>
      </c>
      <c r="J31577" t="s">
        <v>42</v>
      </c>
      <c r="K31577" t="s">
        <v>38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Q31577" t="s">
        <v>27</v>
      </c>
      <c r="R31577" t="s">
        <v>28</v>
      </c>
      <c r="S31577" s="7">
        <f t="shared" si="493"/>
        <v>0</v>
      </c>
      <c r="T31577">
        <f>HOUR(railway[[#This Row],[Time of Purchase]])</f>
        <v>6</v>
      </c>
      <c r="U31577">
        <f>HOUR(railway[[#This Row],[Departure Time]])</f>
        <v>8</v>
      </c>
      <c r="V31577">
        <f>IFERROR(HOUR(railway[[#This Row],[Actual Arrival Time]]),"NULL")</f>
        <v>9</v>
      </c>
      <c r="W31577" t="str">
        <f>CHOOSE(WEEKDAY(railway[[#This Row],[Date of Purchase]]),"Sunday","Monday","Tuesday","Wednesday","Thursday","Friday","Saturday")</f>
        <v>Tuesday</v>
      </c>
    </row>
    <row r="31578" spans="1:23" x14ac:dyDescent="0.3">
      <c r="A31578" t="s">
        <v>31654</v>
      </c>
      <c r="B31578" s="1">
        <v>45412</v>
      </c>
      <c r="C31578" s="2">
        <v>0.27579861111111109</v>
      </c>
      <c r="D31578" t="s">
        <v>19</v>
      </c>
      <c r="E31578" t="s">
        <v>31</v>
      </c>
      <c r="F31578" t="s">
        <v>47</v>
      </c>
      <c r="G31578" t="s">
        <v>22</v>
      </c>
      <c r="H31578" t="s">
        <v>94</v>
      </c>
      <c r="I31578" s="7">
        <v>95</v>
      </c>
      <c r="J31578" t="s">
        <v>42</v>
      </c>
      <c r="K31578" t="s">
        <v>38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Q31578" t="s">
        <v>27</v>
      </c>
      <c r="R31578" t="s">
        <v>28</v>
      </c>
      <c r="S31578" s="7">
        <f t="shared" si="493"/>
        <v>0</v>
      </c>
      <c r="T31578">
        <f>HOUR(railway[[#This Row],[Time of Purchase]])</f>
        <v>6</v>
      </c>
      <c r="U31578">
        <f>HOUR(railway[[#This Row],[Departure Time]])</f>
        <v>8</v>
      </c>
      <c r="V31578">
        <f>IFERROR(HOUR(railway[[#This Row],[Actual Arrival Time]]),"NULL")</f>
        <v>9</v>
      </c>
      <c r="W31578" t="str">
        <f>CHOOSE(WEEKDAY(railway[[#This Row],[Date of Purchase]]),"Sunday","Monday","Tuesday","Wednesday","Thursday","Friday","Saturday")</f>
        <v>Tuesday</v>
      </c>
    </row>
    <row r="31579" spans="1:23" x14ac:dyDescent="0.3">
      <c r="A31579" t="s">
        <v>31655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9</v>
      </c>
      <c r="G31579" t="s">
        <v>22</v>
      </c>
      <c r="H31579" t="s">
        <v>94</v>
      </c>
      <c r="I31579" s="7">
        <v>11</v>
      </c>
      <c r="J31579" t="s">
        <v>57</v>
      </c>
      <c r="K31579" t="s">
        <v>56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Q31579" t="s">
        <v>27</v>
      </c>
      <c r="R31579" t="s">
        <v>28</v>
      </c>
      <c r="S31579" s="7">
        <f t="shared" si="493"/>
        <v>0</v>
      </c>
      <c r="T31579">
        <f>HOUR(railway[[#This Row],[Time of Purchase]])</f>
        <v>6</v>
      </c>
      <c r="U31579">
        <f>HOUR(railway[[#This Row],[Departure Time]])</f>
        <v>8</v>
      </c>
      <c r="V31579">
        <f>IFERROR(HOUR(railway[[#This Row],[Actual Arrival Time]]),"NULL")</f>
        <v>9</v>
      </c>
      <c r="W31579" t="str">
        <f>CHOOSE(WEEKDAY(railway[[#This Row],[Date of Purchase]]),"Sunday","Monday","Tuesday","Wednesday","Thursday","Friday","Saturday")</f>
        <v>Tuesday</v>
      </c>
    </row>
    <row r="31580" spans="1:23" x14ac:dyDescent="0.3">
      <c r="A31580" t="s">
        <v>31656</v>
      </c>
      <c r="B31580" s="1">
        <v>45412</v>
      </c>
      <c r="C31580" s="2">
        <v>0.27854166666666669</v>
      </c>
      <c r="D31580" t="s">
        <v>30</v>
      </c>
      <c r="E31580" t="s">
        <v>31</v>
      </c>
      <c r="F31580" t="s">
        <v>37</v>
      </c>
      <c r="G31580" t="s">
        <v>22</v>
      </c>
      <c r="H31580" t="s">
        <v>94</v>
      </c>
      <c r="I31580" s="7">
        <v>151</v>
      </c>
      <c r="J31580" t="s">
        <v>25</v>
      </c>
      <c r="K31580" t="s">
        <v>42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4</v>
      </c>
      <c r="Q31580" t="s">
        <v>107</v>
      </c>
      <c r="R31580" t="s">
        <v>28</v>
      </c>
      <c r="S31580" s="7">
        <f t="shared" si="493"/>
        <v>49.000000000000064</v>
      </c>
      <c r="T31580">
        <f>HOUR(railway[[#This Row],[Time of Purchase]])</f>
        <v>6</v>
      </c>
      <c r="U31580">
        <f>HOUR(railway[[#This Row],[Departure Time]])</f>
        <v>8</v>
      </c>
      <c r="V31580">
        <f>IFERROR(HOUR(railway[[#This Row],[Actual Arrival Time]]),"NULL")</f>
        <v>11</v>
      </c>
      <c r="W31580" t="str">
        <f>CHOOSE(WEEKDAY(railway[[#This Row],[Date of Purchase]]),"Sunday","Monday","Tuesday","Wednesday","Thursday","Friday","Saturday")</f>
        <v>Tuesday</v>
      </c>
    </row>
    <row r="31581" spans="1:23" x14ac:dyDescent="0.3">
      <c r="A31581" t="s">
        <v>31657</v>
      </c>
      <c r="B31581" s="1">
        <v>45412</v>
      </c>
      <c r="C31581" s="2">
        <v>0.29582175925925924</v>
      </c>
      <c r="D31581" t="s">
        <v>30</v>
      </c>
      <c r="E31581" t="s">
        <v>20</v>
      </c>
      <c r="F31581" t="s">
        <v>37</v>
      </c>
      <c r="G31581" t="s">
        <v>22</v>
      </c>
      <c r="H31581" t="s">
        <v>94</v>
      </c>
      <c r="I31581" s="7">
        <v>5</v>
      </c>
      <c r="J31581" t="s">
        <v>38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Q31581" t="s">
        <v>27</v>
      </c>
      <c r="R31581" t="s">
        <v>28</v>
      </c>
      <c r="S31581" s="7">
        <f t="shared" si="493"/>
        <v>0</v>
      </c>
      <c r="T31581">
        <f>HOUR(railway[[#This Row],[Time of Purchase]])</f>
        <v>7</v>
      </c>
      <c r="U31581">
        <f>HOUR(railway[[#This Row],[Departure Time]])</f>
        <v>8</v>
      </c>
      <c r="V31581">
        <f>IFERROR(HOUR(railway[[#This Row],[Actual Arrival Time]]),"NULL")</f>
        <v>9</v>
      </c>
      <c r="W31581" t="str">
        <f>CHOOSE(WEEKDAY(railway[[#This Row],[Date of Purchase]]),"Sunday","Monday","Tuesday","Wednesday","Thursday","Friday","Saturday")</f>
        <v>Tuesday</v>
      </c>
    </row>
    <row r="31582" spans="1:23" x14ac:dyDescent="0.3">
      <c r="A31582" t="s">
        <v>31658</v>
      </c>
      <c r="B31582" s="1">
        <v>45412</v>
      </c>
      <c r="C31582" s="2">
        <v>0.30265046296296294</v>
      </c>
      <c r="D31582" t="s">
        <v>19</v>
      </c>
      <c r="E31582" t="s">
        <v>31</v>
      </c>
      <c r="F31582" t="s">
        <v>37</v>
      </c>
      <c r="G31582" t="s">
        <v>22</v>
      </c>
      <c r="H31582" t="s">
        <v>94</v>
      </c>
      <c r="I31582" s="7">
        <v>70</v>
      </c>
      <c r="J31582" t="s">
        <v>32</v>
      </c>
      <c r="K31582" t="s">
        <v>33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Q31582" t="s">
        <v>27</v>
      </c>
      <c r="R31582" t="s">
        <v>28</v>
      </c>
      <c r="S31582" s="7">
        <f t="shared" si="493"/>
        <v>0</v>
      </c>
      <c r="T31582">
        <f>HOUR(railway[[#This Row],[Time of Purchase]])</f>
        <v>7</v>
      </c>
      <c r="U31582">
        <f>HOUR(railway[[#This Row],[Departure Time]])</f>
        <v>8</v>
      </c>
      <c r="V31582">
        <f>IFERROR(HOUR(railway[[#This Row],[Actual Arrival Time]]),"NULL")</f>
        <v>10</v>
      </c>
      <c r="W31582" t="str">
        <f>CHOOSE(WEEKDAY(railway[[#This Row],[Date of Purchase]]),"Sunday","Monday","Tuesday","Wednesday","Thursday","Friday","Saturday")</f>
        <v>Tuesday</v>
      </c>
    </row>
    <row r="31583" spans="1:23" x14ac:dyDescent="0.3">
      <c r="A31583" t="s">
        <v>31659</v>
      </c>
      <c r="B31583" s="1">
        <v>45412</v>
      </c>
      <c r="C31583" s="2">
        <v>0.30475694444444446</v>
      </c>
      <c r="D31583" t="s">
        <v>19</v>
      </c>
      <c r="E31583" t="s">
        <v>31</v>
      </c>
      <c r="F31583" t="s">
        <v>37</v>
      </c>
      <c r="G31583" t="s">
        <v>22</v>
      </c>
      <c r="H31583" t="s">
        <v>94</v>
      </c>
      <c r="I31583" s="7">
        <v>35</v>
      </c>
      <c r="J31583" t="s">
        <v>24</v>
      </c>
      <c r="K31583" t="s">
        <v>45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Q31583" t="s">
        <v>27</v>
      </c>
      <c r="R31583" t="s">
        <v>28</v>
      </c>
      <c r="S31583" s="7">
        <f t="shared" si="493"/>
        <v>0</v>
      </c>
      <c r="T31583">
        <f>HOUR(railway[[#This Row],[Time of Purchase]])</f>
        <v>7</v>
      </c>
      <c r="U31583">
        <f>HOUR(railway[[#This Row],[Departure Time]])</f>
        <v>7</v>
      </c>
      <c r="V31583">
        <f>IFERROR(HOUR(railway[[#This Row],[Actual Arrival Time]]),"NULL")</f>
        <v>9</v>
      </c>
      <c r="W31583" t="str">
        <f>CHOOSE(WEEKDAY(railway[[#This Row],[Date of Purchase]]),"Sunday","Monday","Tuesday","Wednesday","Thursday","Friday","Saturday")</f>
        <v>Tuesday</v>
      </c>
    </row>
    <row r="31584" spans="1:23" x14ac:dyDescent="0.3">
      <c r="A31584" t="s">
        <v>31660</v>
      </c>
      <c r="B31584" s="1">
        <v>45412</v>
      </c>
      <c r="C31584" s="2">
        <v>0.30880787037037039</v>
      </c>
      <c r="D31584" t="s">
        <v>19</v>
      </c>
      <c r="E31584" t="s">
        <v>31</v>
      </c>
      <c r="F31584" t="s">
        <v>37</v>
      </c>
      <c r="G31584" t="s">
        <v>22</v>
      </c>
      <c r="H31584" t="s">
        <v>94</v>
      </c>
      <c r="I31584" s="7">
        <v>35</v>
      </c>
      <c r="J31584" t="s">
        <v>24</v>
      </c>
      <c r="K31584" t="s">
        <v>45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Q31584" t="s">
        <v>27</v>
      </c>
      <c r="R31584" t="s">
        <v>28</v>
      </c>
      <c r="S31584" s="7">
        <f t="shared" si="493"/>
        <v>0</v>
      </c>
      <c r="T31584">
        <f>HOUR(railway[[#This Row],[Time of Purchase]])</f>
        <v>7</v>
      </c>
      <c r="U31584">
        <f>HOUR(railway[[#This Row],[Departure Time]])</f>
        <v>7</v>
      </c>
      <c r="V31584">
        <f>IFERROR(HOUR(railway[[#This Row],[Actual Arrival Time]]),"NULL")</f>
        <v>9</v>
      </c>
      <c r="W31584" t="str">
        <f>CHOOSE(WEEKDAY(railway[[#This Row],[Date of Purchase]]),"Sunday","Monday","Tuesday","Wednesday","Thursday","Friday","Saturday")</f>
        <v>Tuesday</v>
      </c>
    </row>
    <row r="31585" spans="1:23" x14ac:dyDescent="0.3">
      <c r="A31585" t="s">
        <v>31661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7</v>
      </c>
      <c r="G31585" t="s">
        <v>22</v>
      </c>
      <c r="H31585" t="s">
        <v>85</v>
      </c>
      <c r="I31585" s="7">
        <v>10</v>
      </c>
      <c r="J31585" t="s">
        <v>42</v>
      </c>
      <c r="K31585" t="s">
        <v>56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Q31585" t="s">
        <v>27</v>
      </c>
      <c r="R31585" t="s">
        <v>28</v>
      </c>
      <c r="S31585" s="7">
        <f t="shared" si="493"/>
        <v>0</v>
      </c>
      <c r="T31585">
        <f>HOUR(railway[[#This Row],[Time of Purchase]])</f>
        <v>7</v>
      </c>
      <c r="U31585">
        <f>HOUR(railway[[#This Row],[Departure Time]])</f>
        <v>9</v>
      </c>
      <c r="V31585">
        <f>IFERROR(HOUR(railway[[#This Row],[Actual Arrival Time]]),"NULL")</f>
        <v>10</v>
      </c>
      <c r="W31585" t="str">
        <f>CHOOSE(WEEKDAY(railway[[#This Row],[Date of Purchase]]),"Sunday","Monday","Tuesday","Wednesday","Thursday","Friday","Saturday")</f>
        <v>Tuesday</v>
      </c>
    </row>
    <row r="31586" spans="1:23" x14ac:dyDescent="0.3">
      <c r="A31586" t="s">
        <v>31662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7</v>
      </c>
      <c r="G31586" t="s">
        <v>22</v>
      </c>
      <c r="H31586" t="s">
        <v>85</v>
      </c>
      <c r="I31586" s="7">
        <v>19</v>
      </c>
      <c r="J31586" t="s">
        <v>24</v>
      </c>
      <c r="K31586" t="s">
        <v>40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Q31586" t="s">
        <v>27</v>
      </c>
      <c r="R31586" t="s">
        <v>28</v>
      </c>
      <c r="S31586" s="7">
        <f t="shared" si="493"/>
        <v>0</v>
      </c>
      <c r="T31586">
        <f>HOUR(railway[[#This Row],[Time of Purchase]])</f>
        <v>7</v>
      </c>
      <c r="U31586">
        <f>HOUR(railway[[#This Row],[Departure Time]])</f>
        <v>9</v>
      </c>
      <c r="V31586">
        <f>IFERROR(HOUR(railway[[#This Row],[Actual Arrival Time]]),"NULL")</f>
        <v>10</v>
      </c>
      <c r="W31586" t="str">
        <f>CHOOSE(WEEKDAY(railway[[#This Row],[Date of Purchase]]),"Sunday","Monday","Tuesday","Wednesday","Thursday","Friday","Saturday")</f>
        <v>Tuesday</v>
      </c>
    </row>
    <row r="31587" spans="1:23" x14ac:dyDescent="0.3">
      <c r="A31587" t="s">
        <v>31663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7</v>
      </c>
      <c r="G31587" t="s">
        <v>22</v>
      </c>
      <c r="H31587" t="s">
        <v>94</v>
      </c>
      <c r="I31587" s="7">
        <v>48</v>
      </c>
      <c r="J31587" t="s">
        <v>32</v>
      </c>
      <c r="K31587" t="s">
        <v>527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Q31587" t="s">
        <v>27</v>
      </c>
      <c r="R31587" t="s">
        <v>28</v>
      </c>
      <c r="S31587" s="7">
        <f t="shared" si="493"/>
        <v>0</v>
      </c>
      <c r="T31587">
        <f>HOUR(railway[[#This Row],[Time of Purchase]])</f>
        <v>7</v>
      </c>
      <c r="U31587">
        <f>HOUR(railway[[#This Row],[Departure Time]])</f>
        <v>16</v>
      </c>
      <c r="V31587">
        <f>IFERROR(HOUR(railway[[#This Row],[Actual Arrival Time]]),"NULL")</f>
        <v>20</v>
      </c>
      <c r="W31587" t="str">
        <f>CHOOSE(WEEKDAY(railway[[#This Row],[Date of Purchase]]),"Sunday","Monday","Tuesday","Wednesday","Thursday","Friday","Saturday")</f>
        <v>Tuesday</v>
      </c>
    </row>
    <row r="31588" spans="1:23" x14ac:dyDescent="0.3">
      <c r="A31588" t="s">
        <v>31664</v>
      </c>
      <c r="B31588" s="1">
        <v>45412</v>
      </c>
      <c r="C31588" s="2">
        <v>0.33105324074074072</v>
      </c>
      <c r="D31588" t="s">
        <v>30</v>
      </c>
      <c r="E31588" t="s">
        <v>31</v>
      </c>
      <c r="F31588" t="s">
        <v>37</v>
      </c>
      <c r="G31588" t="s">
        <v>22</v>
      </c>
      <c r="H31588" t="s">
        <v>85</v>
      </c>
      <c r="I31588" s="7">
        <v>5</v>
      </c>
      <c r="J31588" t="s">
        <v>25</v>
      </c>
      <c r="K31588" t="s">
        <v>38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Q31588" t="s">
        <v>27</v>
      </c>
      <c r="R31588" t="s">
        <v>28</v>
      </c>
      <c r="S31588" s="7">
        <f t="shared" si="493"/>
        <v>0</v>
      </c>
      <c r="T31588">
        <f>HOUR(railway[[#This Row],[Time of Purchase]])</f>
        <v>7</v>
      </c>
      <c r="U31588">
        <f>HOUR(railway[[#This Row],[Departure Time]])</f>
        <v>9</v>
      </c>
      <c r="V31588">
        <f>IFERROR(HOUR(railway[[#This Row],[Actual Arrival Time]]),"NULL")</f>
        <v>9</v>
      </c>
      <c r="W31588" t="str">
        <f>CHOOSE(WEEKDAY(railway[[#This Row],[Date of Purchase]]),"Sunday","Monday","Tuesday","Wednesday","Thursday","Friday","Saturday")</f>
        <v>Tuesday</v>
      </c>
    </row>
    <row r="31589" spans="1:23" x14ac:dyDescent="0.3">
      <c r="A31589" t="s">
        <v>31665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7</v>
      </c>
      <c r="G31589" t="s">
        <v>22</v>
      </c>
      <c r="H31589" t="s">
        <v>85</v>
      </c>
      <c r="I31589" s="7">
        <v>8</v>
      </c>
      <c r="J31589" t="s">
        <v>57</v>
      </c>
      <c r="K31589" t="s">
        <v>56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Q31589" t="s">
        <v>27</v>
      </c>
      <c r="R31589" t="s">
        <v>28</v>
      </c>
      <c r="S31589" s="7">
        <f t="shared" si="493"/>
        <v>0</v>
      </c>
      <c r="T31589">
        <f>HOUR(railway[[#This Row],[Time of Purchase]])</f>
        <v>7</v>
      </c>
      <c r="U31589">
        <f>HOUR(railway[[#This Row],[Departure Time]])</f>
        <v>9</v>
      </c>
      <c r="V31589">
        <f>IFERROR(HOUR(railway[[#This Row],[Actual Arrival Time]]),"NULL")</f>
        <v>10</v>
      </c>
      <c r="W31589" t="str">
        <f>CHOOSE(WEEKDAY(railway[[#This Row],[Date of Purchase]]),"Sunday","Monday","Tuesday","Wednesday","Thursday","Friday","Saturday")</f>
        <v>Tuesday</v>
      </c>
    </row>
    <row r="31590" spans="1:23" x14ac:dyDescent="0.3">
      <c r="A31590" t="s">
        <v>31666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9</v>
      </c>
      <c r="G31590" t="s">
        <v>22</v>
      </c>
      <c r="H31590" t="s">
        <v>85</v>
      </c>
      <c r="I31590" s="7">
        <v>3</v>
      </c>
      <c r="J31590" t="s">
        <v>38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Q31590" t="s">
        <v>27</v>
      </c>
      <c r="R31590" t="s">
        <v>28</v>
      </c>
      <c r="S31590" s="7">
        <f t="shared" si="493"/>
        <v>0</v>
      </c>
      <c r="T31590">
        <f>HOUR(railway[[#This Row],[Time of Purchase]])</f>
        <v>7</v>
      </c>
      <c r="U31590">
        <f>HOUR(railway[[#This Row],[Departure Time]])</f>
        <v>9</v>
      </c>
      <c r="V31590">
        <f>IFERROR(HOUR(railway[[#This Row],[Actual Arrival Time]]),"NULL")</f>
        <v>9</v>
      </c>
      <c r="W31590" t="str">
        <f>CHOOSE(WEEKDAY(railway[[#This Row],[Date of Purchase]]),"Sunday","Monday","Tuesday","Wednesday","Thursday","Friday","Saturday")</f>
        <v>Tuesday</v>
      </c>
    </row>
    <row r="31591" spans="1:23" x14ac:dyDescent="0.3">
      <c r="A31591" t="s">
        <v>31667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7</v>
      </c>
      <c r="G31591" t="s">
        <v>22</v>
      </c>
      <c r="H31591" t="s">
        <v>85</v>
      </c>
      <c r="I31591" s="7">
        <v>10</v>
      </c>
      <c r="J31591" t="s">
        <v>42</v>
      </c>
      <c r="K31591" t="s">
        <v>56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Q31591" t="s">
        <v>27</v>
      </c>
      <c r="R31591" t="s">
        <v>28</v>
      </c>
      <c r="S31591" s="7">
        <f t="shared" si="493"/>
        <v>0</v>
      </c>
      <c r="T31591">
        <f>HOUR(railway[[#This Row],[Time of Purchase]])</f>
        <v>8</v>
      </c>
      <c r="U31591">
        <f>HOUR(railway[[#This Row],[Departure Time]])</f>
        <v>9</v>
      </c>
      <c r="V31591">
        <f>IFERROR(HOUR(railway[[#This Row],[Actual Arrival Time]]),"NULL")</f>
        <v>11</v>
      </c>
      <c r="W31591" t="str">
        <f>CHOOSE(WEEKDAY(railway[[#This Row],[Date of Purchase]]),"Sunday","Monday","Tuesday","Wednesday","Thursday","Friday","Saturday")</f>
        <v>Tuesday</v>
      </c>
    </row>
    <row r="31592" spans="1:23" x14ac:dyDescent="0.3">
      <c r="A31592" t="s">
        <v>31668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7</v>
      </c>
      <c r="G31592" t="s">
        <v>22</v>
      </c>
      <c r="H31592" t="s">
        <v>85</v>
      </c>
      <c r="I31592" s="7">
        <v>5</v>
      </c>
      <c r="J31592" t="s">
        <v>38</v>
      </c>
      <c r="K31592" t="s">
        <v>110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Q31592" t="s">
        <v>27</v>
      </c>
      <c r="R31592" t="s">
        <v>28</v>
      </c>
      <c r="S31592" s="7">
        <f t="shared" si="493"/>
        <v>0</v>
      </c>
      <c r="T31592">
        <f>HOUR(railway[[#This Row],[Time of Purchase]])</f>
        <v>9</v>
      </c>
      <c r="U31592">
        <f>HOUR(railway[[#This Row],[Departure Time]])</f>
        <v>10</v>
      </c>
      <c r="V31592">
        <f>IFERROR(HOUR(railway[[#This Row],[Actual Arrival Time]]),"NULL")</f>
        <v>11</v>
      </c>
      <c r="W31592" t="str">
        <f>CHOOSE(WEEKDAY(railway[[#This Row],[Date of Purchase]]),"Sunday","Monday","Tuesday","Wednesday","Thursday","Friday","Saturday")</f>
        <v>Tuesday</v>
      </c>
    </row>
    <row r="31593" spans="1:23" x14ac:dyDescent="0.3">
      <c r="A31593" t="s">
        <v>31669</v>
      </c>
      <c r="B31593" s="1">
        <v>45412</v>
      </c>
      <c r="C31593" s="2">
        <v>0.38059027777777776</v>
      </c>
      <c r="D31593" t="s">
        <v>19</v>
      </c>
      <c r="E31593" t="s">
        <v>31</v>
      </c>
      <c r="F31593" t="s">
        <v>21</v>
      </c>
      <c r="G31593" t="s">
        <v>22</v>
      </c>
      <c r="H31593" t="s">
        <v>85</v>
      </c>
      <c r="I31593" s="7">
        <v>8</v>
      </c>
      <c r="J31593" t="s">
        <v>57</v>
      </c>
      <c r="K31593" t="s">
        <v>56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Q31593" t="s">
        <v>27</v>
      </c>
      <c r="R31593" t="s">
        <v>28</v>
      </c>
      <c r="S31593" s="7">
        <f t="shared" si="493"/>
        <v>0</v>
      </c>
      <c r="T31593">
        <f>HOUR(railway[[#This Row],[Time of Purchase]])</f>
        <v>9</v>
      </c>
      <c r="U31593">
        <f>HOUR(railway[[#This Row],[Departure Time]])</f>
        <v>10</v>
      </c>
      <c r="V31593">
        <f>IFERROR(HOUR(railway[[#This Row],[Actual Arrival Time]]),"NULL")</f>
        <v>11</v>
      </c>
      <c r="W31593" t="str">
        <f>CHOOSE(WEEKDAY(railway[[#This Row],[Date of Purchase]]),"Sunday","Monday","Tuesday","Wednesday","Thursday","Friday","Saturday")</f>
        <v>Tuesday</v>
      </c>
    </row>
    <row r="31594" spans="1:23" x14ac:dyDescent="0.3">
      <c r="A31594" t="s">
        <v>31670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7</v>
      </c>
      <c r="G31594" t="s">
        <v>74</v>
      </c>
      <c r="H31594" t="s">
        <v>85</v>
      </c>
      <c r="I31594" s="7">
        <v>80</v>
      </c>
      <c r="J31594" t="s">
        <v>57</v>
      </c>
      <c r="K31594" t="s">
        <v>56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Q31594" t="s">
        <v>27</v>
      </c>
      <c r="R31594" t="s">
        <v>28</v>
      </c>
      <c r="S31594" s="7">
        <f t="shared" si="493"/>
        <v>0</v>
      </c>
      <c r="T31594">
        <f>HOUR(railway[[#This Row],[Time of Purchase]])</f>
        <v>9</v>
      </c>
      <c r="U31594">
        <f>HOUR(railway[[#This Row],[Departure Time]])</f>
        <v>11</v>
      </c>
      <c r="V31594">
        <f>IFERROR(HOUR(railway[[#This Row],[Actual Arrival Time]]),"NULL")</f>
        <v>12</v>
      </c>
      <c r="W31594" t="str">
        <f>CHOOSE(WEEKDAY(railway[[#This Row],[Date of Purchase]]),"Sunday","Monday","Tuesday","Wednesday","Thursday","Friday","Saturday")</f>
        <v>Tuesday</v>
      </c>
    </row>
    <row r="31595" spans="1:23" x14ac:dyDescent="0.3">
      <c r="A31595" t="s">
        <v>31671</v>
      </c>
      <c r="B31595" s="1">
        <v>45412</v>
      </c>
      <c r="C31595" s="2">
        <v>0.39974537037037039</v>
      </c>
      <c r="D31595" t="s">
        <v>30</v>
      </c>
      <c r="E31595" t="s">
        <v>31</v>
      </c>
      <c r="F31595" t="s">
        <v>37</v>
      </c>
      <c r="G31595" t="s">
        <v>22</v>
      </c>
      <c r="H31595" t="s">
        <v>85</v>
      </c>
      <c r="I31595" s="7">
        <v>10</v>
      </c>
      <c r="J31595" t="s">
        <v>42</v>
      </c>
      <c r="K31595" t="s">
        <v>56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Q31595" t="s">
        <v>27</v>
      </c>
      <c r="R31595" t="s">
        <v>28</v>
      </c>
      <c r="S31595" s="7">
        <f t="shared" si="493"/>
        <v>0</v>
      </c>
      <c r="T31595">
        <f>HOUR(railway[[#This Row],[Time of Purchase]])</f>
        <v>9</v>
      </c>
      <c r="U31595">
        <f>HOUR(railway[[#This Row],[Departure Time]])</f>
        <v>11</v>
      </c>
      <c r="V31595">
        <f>IFERROR(HOUR(railway[[#This Row],[Actual Arrival Time]]),"NULL")</f>
        <v>12</v>
      </c>
      <c r="W31595" t="str">
        <f>CHOOSE(WEEKDAY(railway[[#This Row],[Date of Purchase]]),"Sunday","Monday","Tuesday","Wednesday","Thursday","Friday","Saturday")</f>
        <v>Tuesday</v>
      </c>
    </row>
    <row r="31596" spans="1:23" x14ac:dyDescent="0.3">
      <c r="A31596" t="s">
        <v>31672</v>
      </c>
      <c r="B31596" s="1">
        <v>45412</v>
      </c>
      <c r="C31596" s="2">
        <v>0.39974537037037039</v>
      </c>
      <c r="D31596" t="s">
        <v>30</v>
      </c>
      <c r="E31596" t="s">
        <v>20</v>
      </c>
      <c r="F31596" t="s">
        <v>37</v>
      </c>
      <c r="G31596" t="s">
        <v>22</v>
      </c>
      <c r="H31596" t="s">
        <v>85</v>
      </c>
      <c r="I31596" s="7">
        <v>4</v>
      </c>
      <c r="J31596" t="s">
        <v>38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4</v>
      </c>
      <c r="Q31596" t="s">
        <v>212</v>
      </c>
      <c r="R31596" t="s">
        <v>28</v>
      </c>
      <c r="S31596" s="7">
        <f t="shared" si="493"/>
        <v>168.99999999999997</v>
      </c>
      <c r="T31596">
        <f>HOUR(railway[[#This Row],[Time of Purchase]])</f>
        <v>9</v>
      </c>
      <c r="U31596">
        <f>HOUR(railway[[#This Row],[Departure Time]])</f>
        <v>11</v>
      </c>
      <c r="V31596">
        <f>IFERROR(HOUR(railway[[#This Row],[Actual Arrival Time]]),"NULL")</f>
        <v>14</v>
      </c>
      <c r="W31596" t="str">
        <f>CHOOSE(WEEKDAY(railway[[#This Row],[Date of Purchase]]),"Sunday","Monday","Tuesday","Wednesday","Thursday","Friday","Saturday")</f>
        <v>Tuesday</v>
      </c>
    </row>
    <row r="31597" spans="1:23" x14ac:dyDescent="0.3">
      <c r="A31597" t="s">
        <v>31673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7</v>
      </c>
      <c r="G31597" t="s">
        <v>22</v>
      </c>
      <c r="H31597" t="s">
        <v>85</v>
      </c>
      <c r="I31597" s="7">
        <v>26</v>
      </c>
      <c r="J31597" t="s">
        <v>45</v>
      </c>
      <c r="K31597" t="s">
        <v>75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Q31597" t="s">
        <v>27</v>
      </c>
      <c r="R31597" t="s">
        <v>28</v>
      </c>
      <c r="S31597" s="7">
        <f t="shared" si="493"/>
        <v>0</v>
      </c>
      <c r="T31597">
        <f>HOUR(railway[[#This Row],[Time of Purchase]])</f>
        <v>9</v>
      </c>
      <c r="U31597">
        <f>HOUR(railway[[#This Row],[Departure Time]])</f>
        <v>11</v>
      </c>
      <c r="V31597">
        <f>IFERROR(HOUR(railway[[#This Row],[Actual Arrival Time]]),"NULL")</f>
        <v>12</v>
      </c>
      <c r="W31597" t="str">
        <f>CHOOSE(WEEKDAY(railway[[#This Row],[Date of Purchase]]),"Sunday","Monday","Tuesday","Wednesday","Thursday","Friday","Saturday")</f>
        <v>Tuesday</v>
      </c>
    </row>
    <row r="31598" spans="1:23" x14ac:dyDescent="0.3">
      <c r="A31598" t="s">
        <v>31674</v>
      </c>
      <c r="B31598" s="1">
        <v>45412</v>
      </c>
      <c r="C31598" s="2">
        <v>0.40238425925925925</v>
      </c>
      <c r="D31598" t="s">
        <v>30</v>
      </c>
      <c r="E31598" t="s">
        <v>31</v>
      </c>
      <c r="F31598" t="s">
        <v>21</v>
      </c>
      <c r="G31598" t="s">
        <v>22</v>
      </c>
      <c r="H31598" t="s">
        <v>85</v>
      </c>
      <c r="I31598" s="7">
        <v>6</v>
      </c>
      <c r="J31598" t="s">
        <v>56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Q31598" t="s">
        <v>27</v>
      </c>
      <c r="R31598" t="s">
        <v>28</v>
      </c>
      <c r="S31598" s="7">
        <f t="shared" si="493"/>
        <v>0</v>
      </c>
      <c r="T31598">
        <f>HOUR(railway[[#This Row],[Time of Purchase]])</f>
        <v>9</v>
      </c>
      <c r="U31598">
        <f>HOUR(railway[[#This Row],[Departure Time]])</f>
        <v>11</v>
      </c>
      <c r="V31598">
        <f>IFERROR(HOUR(railway[[#This Row],[Actual Arrival Time]]),"NULL")</f>
        <v>12</v>
      </c>
      <c r="W31598" t="str">
        <f>CHOOSE(WEEKDAY(railway[[#This Row],[Date of Purchase]]),"Sunday","Monday","Tuesday","Wednesday","Thursday","Friday","Saturday")</f>
        <v>Tuesday</v>
      </c>
    </row>
    <row r="31599" spans="1:23" x14ac:dyDescent="0.3">
      <c r="A31599" t="s">
        <v>31675</v>
      </c>
      <c r="B31599" s="1">
        <v>45412</v>
      </c>
      <c r="C31599" s="2">
        <v>0.40550925925925924</v>
      </c>
      <c r="D31599" t="s">
        <v>30</v>
      </c>
      <c r="E31599" t="s">
        <v>20</v>
      </c>
      <c r="F31599" t="s">
        <v>37</v>
      </c>
      <c r="G31599" t="s">
        <v>22</v>
      </c>
      <c r="H31599" t="s">
        <v>85</v>
      </c>
      <c r="I31599" s="7">
        <v>4</v>
      </c>
      <c r="J31599" t="s">
        <v>38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4</v>
      </c>
      <c r="Q31599" t="s">
        <v>212</v>
      </c>
      <c r="R31599" t="s">
        <v>28</v>
      </c>
      <c r="S31599" s="7">
        <f t="shared" si="493"/>
        <v>168.99999999999997</v>
      </c>
      <c r="T31599">
        <f>HOUR(railway[[#This Row],[Time of Purchase]])</f>
        <v>9</v>
      </c>
      <c r="U31599">
        <f>HOUR(railway[[#This Row],[Departure Time]])</f>
        <v>11</v>
      </c>
      <c r="V31599">
        <f>IFERROR(HOUR(railway[[#This Row],[Actual Arrival Time]]),"NULL")</f>
        <v>14</v>
      </c>
      <c r="W31599" t="str">
        <f>CHOOSE(WEEKDAY(railway[[#This Row],[Date of Purchase]]),"Sunday","Monday","Tuesday","Wednesday","Thursday","Friday","Saturday")</f>
        <v>Tuesday</v>
      </c>
    </row>
    <row r="31600" spans="1:23" x14ac:dyDescent="0.3">
      <c r="A31600" t="s">
        <v>31676</v>
      </c>
      <c r="B31600" s="1">
        <v>45412</v>
      </c>
      <c r="C31600" s="2">
        <v>0.41090277777777778</v>
      </c>
      <c r="D31600" t="s">
        <v>30</v>
      </c>
      <c r="E31600" t="s">
        <v>31</v>
      </c>
      <c r="F31600" t="s">
        <v>37</v>
      </c>
      <c r="G31600" t="s">
        <v>22</v>
      </c>
      <c r="H31600" t="s">
        <v>85</v>
      </c>
      <c r="I31600" s="7">
        <v>4</v>
      </c>
      <c r="J31600" t="s">
        <v>38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Q31600" t="s">
        <v>27</v>
      </c>
      <c r="R31600" t="s">
        <v>28</v>
      </c>
      <c r="S31600" s="7">
        <f t="shared" si="493"/>
        <v>0</v>
      </c>
      <c r="T31600">
        <f>HOUR(railway[[#This Row],[Time of Purchase]])</f>
        <v>9</v>
      </c>
      <c r="U31600">
        <f>HOUR(railway[[#This Row],[Departure Time]])</f>
        <v>11</v>
      </c>
      <c r="V31600">
        <f>IFERROR(HOUR(railway[[#This Row],[Actual Arrival Time]]),"NULL")</f>
        <v>11</v>
      </c>
      <c r="W31600" t="str">
        <f>CHOOSE(WEEKDAY(railway[[#This Row],[Date of Purchase]]),"Sunday","Monday","Tuesday","Wednesday","Thursday","Friday","Saturday")</f>
        <v>Tuesday</v>
      </c>
    </row>
    <row r="31601" spans="1:23" x14ac:dyDescent="0.3">
      <c r="A31601" t="s">
        <v>31677</v>
      </c>
      <c r="B31601" s="1">
        <v>45412</v>
      </c>
      <c r="C31601" s="2">
        <v>0.44568287037037035</v>
      </c>
      <c r="D31601" t="s">
        <v>30</v>
      </c>
      <c r="E31601" t="s">
        <v>64</v>
      </c>
      <c r="F31601" t="s">
        <v>21</v>
      </c>
      <c r="G31601" t="s">
        <v>22</v>
      </c>
      <c r="H31601" t="s">
        <v>85</v>
      </c>
      <c r="I31601" s="7">
        <v>11</v>
      </c>
      <c r="J31601" t="s">
        <v>56</v>
      </c>
      <c r="K31601" t="s">
        <v>38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4</v>
      </c>
      <c r="Q31601" t="s">
        <v>65</v>
      </c>
      <c r="R31601" t="s">
        <v>66</v>
      </c>
      <c r="S31601" s="7">
        <f t="shared" si="493"/>
        <v>13.99999999999995</v>
      </c>
      <c r="T31601">
        <f>HOUR(railway[[#This Row],[Time of Purchase]])</f>
        <v>10</v>
      </c>
      <c r="U31601">
        <f>HOUR(railway[[#This Row],[Departure Time]])</f>
        <v>11</v>
      </c>
      <c r="V31601">
        <f>IFERROR(HOUR(railway[[#This Row],[Actual Arrival Time]]),"NULL")</f>
        <v>12</v>
      </c>
      <c r="W31601" t="str">
        <f>CHOOSE(WEEKDAY(railway[[#This Row],[Date of Purchase]]),"Sunday","Monday","Tuesday","Wednesday","Thursday","Friday","Saturday")</f>
        <v>Tuesday</v>
      </c>
    </row>
    <row r="31602" spans="1:23" x14ac:dyDescent="0.3">
      <c r="A31602" t="s">
        <v>31678</v>
      </c>
      <c r="B31602" s="1">
        <v>45412</v>
      </c>
      <c r="C31602" s="2">
        <v>0.46754629629629629</v>
      </c>
      <c r="D31602" t="s">
        <v>30</v>
      </c>
      <c r="E31602" t="s">
        <v>20</v>
      </c>
      <c r="F31602" t="s">
        <v>37</v>
      </c>
      <c r="G31602" t="s">
        <v>22</v>
      </c>
      <c r="H31602" t="s">
        <v>85</v>
      </c>
      <c r="I31602" s="7">
        <v>10</v>
      </c>
      <c r="J31602" t="s">
        <v>42</v>
      </c>
      <c r="K31602" t="s">
        <v>56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Q31602" t="s">
        <v>27</v>
      </c>
      <c r="R31602" t="s">
        <v>28</v>
      </c>
      <c r="S31602" s="7">
        <f t="shared" si="493"/>
        <v>0</v>
      </c>
      <c r="T31602">
        <f>HOUR(railway[[#This Row],[Time of Purchase]])</f>
        <v>11</v>
      </c>
      <c r="U31602">
        <f>HOUR(railway[[#This Row],[Departure Time]])</f>
        <v>12</v>
      </c>
      <c r="V31602">
        <f>IFERROR(HOUR(railway[[#This Row],[Actual Arrival Time]]),"NULL")</f>
        <v>13</v>
      </c>
      <c r="W31602" t="str">
        <f>CHOOSE(WEEKDAY(railway[[#This Row],[Date of Purchase]]),"Sunday","Monday","Tuesday","Wednesday","Thursday","Friday","Saturday")</f>
        <v>Tuesday</v>
      </c>
    </row>
    <row r="31603" spans="1:23" x14ac:dyDescent="0.3">
      <c r="A31603" t="s">
        <v>31679</v>
      </c>
      <c r="B31603" s="1">
        <v>45412</v>
      </c>
      <c r="C31603" s="2">
        <v>0.47738425925925926</v>
      </c>
      <c r="D31603" t="s">
        <v>30</v>
      </c>
      <c r="E31603" t="s">
        <v>31</v>
      </c>
      <c r="F31603" t="s">
        <v>37</v>
      </c>
      <c r="G31603" t="s">
        <v>22</v>
      </c>
      <c r="H31603" t="s">
        <v>85</v>
      </c>
      <c r="I31603" s="7">
        <v>4</v>
      </c>
      <c r="J31603" t="s">
        <v>38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Q31603" t="s">
        <v>27</v>
      </c>
      <c r="R31603" t="s">
        <v>28</v>
      </c>
      <c r="S31603" s="7">
        <f t="shared" si="493"/>
        <v>0</v>
      </c>
      <c r="T31603">
        <f>HOUR(railway[[#This Row],[Time of Purchase]])</f>
        <v>11</v>
      </c>
      <c r="U31603">
        <f>HOUR(railway[[#This Row],[Departure Time]])</f>
        <v>12</v>
      </c>
      <c r="V31603">
        <f>IFERROR(HOUR(railway[[#This Row],[Actual Arrival Time]]),"NULL")</f>
        <v>13</v>
      </c>
      <c r="W31603" t="str">
        <f>CHOOSE(WEEKDAY(railway[[#This Row],[Date of Purchase]]),"Sunday","Monday","Tuesday","Wednesday","Thursday","Friday","Saturday")</f>
        <v>Tuesday</v>
      </c>
    </row>
    <row r="31604" spans="1:23" x14ac:dyDescent="0.3">
      <c r="A31604" t="s">
        <v>31680</v>
      </c>
      <c r="B31604" s="1">
        <v>45412</v>
      </c>
      <c r="C31604" s="2">
        <v>0.48260416666666667</v>
      </c>
      <c r="D31604" t="s">
        <v>19</v>
      </c>
      <c r="E31604" t="s">
        <v>31</v>
      </c>
      <c r="F31604" t="s">
        <v>47</v>
      </c>
      <c r="G31604" t="s">
        <v>22</v>
      </c>
      <c r="H31604" t="s">
        <v>85</v>
      </c>
      <c r="I31604" s="7">
        <v>3</v>
      </c>
      <c r="J31604" t="s">
        <v>25</v>
      </c>
      <c r="K31604" t="s">
        <v>38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Q31604" t="s">
        <v>27</v>
      </c>
      <c r="R31604" t="s">
        <v>28</v>
      </c>
      <c r="S31604" s="7">
        <f t="shared" si="493"/>
        <v>0</v>
      </c>
      <c r="T31604">
        <f>HOUR(railway[[#This Row],[Time of Purchase]])</f>
        <v>11</v>
      </c>
      <c r="U31604">
        <f>HOUR(railway[[#This Row],[Departure Time]])</f>
        <v>13</v>
      </c>
      <c r="V31604">
        <f>IFERROR(HOUR(railway[[#This Row],[Actual Arrival Time]]),"NULL")</f>
        <v>13</v>
      </c>
      <c r="W31604" t="str">
        <f>CHOOSE(WEEKDAY(railway[[#This Row],[Date of Purchase]]),"Sunday","Monday","Tuesday","Wednesday","Thursday","Friday","Saturday")</f>
        <v>Tuesday</v>
      </c>
    </row>
    <row r="31605" spans="1:23" x14ac:dyDescent="0.3">
      <c r="A31605" t="s">
        <v>31681</v>
      </c>
      <c r="B31605" s="1">
        <v>45412</v>
      </c>
      <c r="C31605" s="2">
        <v>0.49059027777777775</v>
      </c>
      <c r="D31605" t="s">
        <v>19</v>
      </c>
      <c r="E31605" t="s">
        <v>31</v>
      </c>
      <c r="F31605" t="s">
        <v>37</v>
      </c>
      <c r="G31605" t="s">
        <v>22</v>
      </c>
      <c r="H31605" t="s">
        <v>85</v>
      </c>
      <c r="I31605" s="7">
        <v>10</v>
      </c>
      <c r="J31605" t="s">
        <v>42</v>
      </c>
      <c r="K31605" t="s">
        <v>56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Q31605" t="s">
        <v>27</v>
      </c>
      <c r="R31605" t="s">
        <v>28</v>
      </c>
      <c r="S31605" s="7">
        <f t="shared" si="493"/>
        <v>0</v>
      </c>
      <c r="T31605">
        <f>HOUR(railway[[#This Row],[Time of Purchase]])</f>
        <v>11</v>
      </c>
      <c r="U31605">
        <f>HOUR(railway[[#This Row],[Departure Time]])</f>
        <v>13</v>
      </c>
      <c r="V31605">
        <f>IFERROR(HOUR(railway[[#This Row],[Actual Arrival Time]]),"NULL")</f>
        <v>14</v>
      </c>
      <c r="W31605" t="str">
        <f>CHOOSE(WEEKDAY(railway[[#This Row],[Date of Purchase]]),"Sunday","Monday","Tuesday","Wednesday","Thursday","Friday","Saturday")</f>
        <v>Tuesday</v>
      </c>
    </row>
    <row r="31606" spans="1:23" x14ac:dyDescent="0.3">
      <c r="A31606" t="s">
        <v>31682</v>
      </c>
      <c r="B31606" s="1">
        <v>45412</v>
      </c>
      <c r="C31606" s="2">
        <v>0.49552083333333335</v>
      </c>
      <c r="D31606" t="s">
        <v>30</v>
      </c>
      <c r="E31606" t="s">
        <v>20</v>
      </c>
      <c r="F31606" t="s">
        <v>69</v>
      </c>
      <c r="G31606" t="s">
        <v>22</v>
      </c>
      <c r="H31606" t="s">
        <v>85</v>
      </c>
      <c r="I31606" s="7">
        <v>3</v>
      </c>
      <c r="J31606" t="s">
        <v>38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O31606" s="2" t="s">
        <v>31771</v>
      </c>
      <c r="P31606" t="s">
        <v>91</v>
      </c>
      <c r="Q31606" t="s">
        <v>65</v>
      </c>
      <c r="R31606" t="s">
        <v>66</v>
      </c>
      <c r="S31606" s="7" t="str">
        <f t="shared" si="493"/>
        <v>NULL</v>
      </c>
      <c r="T31606">
        <f>HOUR(railway[[#This Row],[Time of Purchase]])</f>
        <v>11</v>
      </c>
      <c r="U31606">
        <f>HOUR(railway[[#This Row],[Departure Time]])</f>
        <v>13</v>
      </c>
      <c r="V31606" t="str">
        <f>IFERROR(HOUR(railway[[#This Row],[Actual Arrival Time]]),"NULL")</f>
        <v>NULL</v>
      </c>
      <c r="W31606" t="str">
        <f>CHOOSE(WEEKDAY(railway[[#This Row],[Date of Purchase]]),"Sunday","Monday","Tuesday","Wednesday","Thursday","Friday","Saturday")</f>
        <v>Tuesday</v>
      </c>
    </row>
    <row r="31607" spans="1:23" x14ac:dyDescent="0.3">
      <c r="A31607" t="s">
        <v>31683</v>
      </c>
      <c r="B31607" s="1">
        <v>45412</v>
      </c>
      <c r="C31607" s="2">
        <v>0.49967592592592591</v>
      </c>
      <c r="D31607" t="s">
        <v>30</v>
      </c>
      <c r="E31607" t="s">
        <v>20</v>
      </c>
      <c r="F31607" t="s">
        <v>69</v>
      </c>
      <c r="G31607" t="s">
        <v>22</v>
      </c>
      <c r="H31607" t="s">
        <v>85</v>
      </c>
      <c r="I31607" s="7">
        <v>3</v>
      </c>
      <c r="J31607" t="s">
        <v>38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O31607" s="2" t="s">
        <v>31771</v>
      </c>
      <c r="P31607" t="s">
        <v>91</v>
      </c>
      <c r="Q31607" t="s">
        <v>65</v>
      </c>
      <c r="R31607" t="s">
        <v>28</v>
      </c>
      <c r="S31607" s="7" t="str">
        <f t="shared" si="493"/>
        <v>NULL</v>
      </c>
      <c r="T31607">
        <f>HOUR(railway[[#This Row],[Time of Purchase]])</f>
        <v>11</v>
      </c>
      <c r="U31607">
        <f>HOUR(railway[[#This Row],[Departure Time]])</f>
        <v>13</v>
      </c>
      <c r="V31607" t="str">
        <f>IFERROR(HOUR(railway[[#This Row],[Actual Arrival Time]]),"NULL")</f>
        <v>NULL</v>
      </c>
      <c r="W31607" t="str">
        <f>CHOOSE(WEEKDAY(railway[[#This Row],[Date of Purchase]]),"Sunday","Monday","Tuesday","Wednesday","Thursday","Friday","Saturday")</f>
        <v>Tuesday</v>
      </c>
    </row>
    <row r="31608" spans="1:23" x14ac:dyDescent="0.3">
      <c r="A31608" t="s">
        <v>31684</v>
      </c>
      <c r="B31608" s="1">
        <v>45412</v>
      </c>
      <c r="C31608" s="2">
        <v>0.50958333333333339</v>
      </c>
      <c r="D31608" t="s">
        <v>30</v>
      </c>
      <c r="E31608" t="s">
        <v>20</v>
      </c>
      <c r="F31608" t="s">
        <v>69</v>
      </c>
      <c r="G31608" t="s">
        <v>22</v>
      </c>
      <c r="H31608" t="s">
        <v>85</v>
      </c>
      <c r="I31608" s="7">
        <v>3</v>
      </c>
      <c r="J31608" t="s">
        <v>38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Q31608" t="s">
        <v>27</v>
      </c>
      <c r="R31608" t="s">
        <v>28</v>
      </c>
      <c r="S31608" s="7">
        <f t="shared" si="493"/>
        <v>0</v>
      </c>
      <c r="T31608">
        <f>HOUR(railway[[#This Row],[Time of Purchase]])</f>
        <v>12</v>
      </c>
      <c r="U31608">
        <f>HOUR(railway[[#This Row],[Departure Time]])</f>
        <v>13</v>
      </c>
      <c r="V31608">
        <f>IFERROR(HOUR(railway[[#This Row],[Actual Arrival Time]]),"NULL")</f>
        <v>14</v>
      </c>
      <c r="W31608" t="str">
        <f>CHOOSE(WEEKDAY(railway[[#This Row],[Date of Purchase]]),"Sunday","Monday","Tuesday","Wednesday","Thursday","Friday","Saturday")</f>
        <v>Tuesday</v>
      </c>
    </row>
    <row r="31609" spans="1:23" x14ac:dyDescent="0.3">
      <c r="A31609" t="s">
        <v>31685</v>
      </c>
      <c r="B31609" s="1">
        <v>45412</v>
      </c>
      <c r="C31609" s="2">
        <v>0.51226851851851851</v>
      </c>
      <c r="D31609" t="s">
        <v>19</v>
      </c>
      <c r="E31609" t="s">
        <v>31</v>
      </c>
      <c r="F31609" t="s">
        <v>37</v>
      </c>
      <c r="G31609" t="s">
        <v>74</v>
      </c>
      <c r="H31609" t="s">
        <v>85</v>
      </c>
      <c r="I31609" s="7">
        <v>203</v>
      </c>
      <c r="J31609" t="s">
        <v>38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Q31609" t="s">
        <v>27</v>
      </c>
      <c r="R31609" t="s">
        <v>28</v>
      </c>
      <c r="S31609" s="7">
        <f t="shared" si="493"/>
        <v>0</v>
      </c>
      <c r="T31609">
        <f>HOUR(railway[[#This Row],[Time of Purchase]])</f>
        <v>12</v>
      </c>
      <c r="U31609">
        <f>HOUR(railway[[#This Row],[Departure Time]])</f>
        <v>13</v>
      </c>
      <c r="V31609">
        <f>IFERROR(HOUR(railway[[#This Row],[Actual Arrival Time]]),"NULL")</f>
        <v>16</v>
      </c>
      <c r="W31609" t="str">
        <f>CHOOSE(WEEKDAY(railway[[#This Row],[Date of Purchase]]),"Sunday","Monday","Tuesday","Wednesday","Thursday","Friday","Saturday")</f>
        <v>Tuesday</v>
      </c>
    </row>
    <row r="31610" spans="1:23" x14ac:dyDescent="0.3">
      <c r="A31610" t="s">
        <v>31686</v>
      </c>
      <c r="B31610" s="1">
        <v>45412</v>
      </c>
      <c r="C31610" s="2">
        <v>0.52577546296296296</v>
      </c>
      <c r="D31610" t="s">
        <v>30</v>
      </c>
      <c r="E31610" t="s">
        <v>20</v>
      </c>
      <c r="F31610" t="s">
        <v>37</v>
      </c>
      <c r="G31610" t="s">
        <v>22</v>
      </c>
      <c r="H31610" t="s">
        <v>85</v>
      </c>
      <c r="I31610" s="7">
        <v>19</v>
      </c>
      <c r="J31610" t="s">
        <v>24</v>
      </c>
      <c r="K31610" t="s">
        <v>40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Q31610" t="s">
        <v>27</v>
      </c>
      <c r="R31610" t="s">
        <v>28</v>
      </c>
      <c r="S31610" s="7">
        <f t="shared" si="493"/>
        <v>0</v>
      </c>
      <c r="T31610">
        <f>HOUR(railway[[#This Row],[Time of Purchase]])</f>
        <v>12</v>
      </c>
      <c r="U31610">
        <f>HOUR(railway[[#This Row],[Departure Time]])</f>
        <v>14</v>
      </c>
      <c r="V31610">
        <f>IFERROR(HOUR(railway[[#This Row],[Actual Arrival Time]]),"NULL")</f>
        <v>15</v>
      </c>
      <c r="W31610" t="str">
        <f>CHOOSE(WEEKDAY(railway[[#This Row],[Date of Purchase]]),"Sunday","Monday","Tuesday","Wednesday","Thursday","Friday","Saturday")</f>
        <v>Tuesday</v>
      </c>
    </row>
    <row r="31611" spans="1:23" x14ac:dyDescent="0.3">
      <c r="A31611" t="s">
        <v>31687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4</v>
      </c>
      <c r="H31611" t="s">
        <v>85</v>
      </c>
      <c r="I31611" s="7">
        <v>10</v>
      </c>
      <c r="J31611" t="s">
        <v>38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Q31611" t="s">
        <v>27</v>
      </c>
      <c r="R31611" t="s">
        <v>28</v>
      </c>
      <c r="S31611" s="7">
        <f t="shared" si="493"/>
        <v>0</v>
      </c>
      <c r="T31611">
        <f>HOUR(railway[[#This Row],[Time of Purchase]])</f>
        <v>12</v>
      </c>
      <c r="U31611">
        <f>HOUR(railway[[#This Row],[Departure Time]])</f>
        <v>14</v>
      </c>
      <c r="V31611">
        <f>IFERROR(HOUR(railway[[#This Row],[Actual Arrival Time]]),"NULL")</f>
        <v>14</v>
      </c>
      <c r="W31611" t="str">
        <f>CHOOSE(WEEKDAY(railway[[#This Row],[Date of Purchase]]),"Sunday","Monday","Tuesday","Wednesday","Thursday","Friday","Saturday")</f>
        <v>Tuesday</v>
      </c>
    </row>
    <row r="31612" spans="1:23" x14ac:dyDescent="0.3">
      <c r="A31612" t="s">
        <v>31688</v>
      </c>
      <c r="B31612" s="1">
        <v>45412</v>
      </c>
      <c r="C31612" s="2">
        <v>0.5511921296296296</v>
      </c>
      <c r="D31612" t="s">
        <v>30</v>
      </c>
      <c r="E31612" t="s">
        <v>31</v>
      </c>
      <c r="F31612" t="s">
        <v>21</v>
      </c>
      <c r="G31612" t="s">
        <v>22</v>
      </c>
      <c r="H31612" t="s">
        <v>85</v>
      </c>
      <c r="I31612" s="7">
        <v>13</v>
      </c>
      <c r="J31612" t="s">
        <v>24</v>
      </c>
      <c r="K31612" t="s">
        <v>40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Q31612" t="s">
        <v>27</v>
      </c>
      <c r="R31612" t="s">
        <v>28</v>
      </c>
      <c r="S31612" s="7">
        <f t="shared" si="493"/>
        <v>0</v>
      </c>
      <c r="T31612">
        <f>HOUR(railway[[#This Row],[Time of Purchase]])</f>
        <v>13</v>
      </c>
      <c r="U31612">
        <f>HOUR(railway[[#This Row],[Departure Time]])</f>
        <v>14</v>
      </c>
      <c r="V31612">
        <f>IFERROR(HOUR(railway[[#This Row],[Actual Arrival Time]]),"NULL")</f>
        <v>15</v>
      </c>
      <c r="W31612" t="str">
        <f>CHOOSE(WEEKDAY(railway[[#This Row],[Date of Purchase]]),"Sunday","Monday","Tuesday","Wednesday","Thursday","Friday","Saturday")</f>
        <v>Tuesday</v>
      </c>
    </row>
    <row r="31613" spans="1:23" x14ac:dyDescent="0.3">
      <c r="A31613" t="s">
        <v>31689</v>
      </c>
      <c r="B31613" s="1">
        <v>45412</v>
      </c>
      <c r="C31613" s="2">
        <v>0.583125</v>
      </c>
      <c r="D31613" t="s">
        <v>19</v>
      </c>
      <c r="E31613" t="s">
        <v>31</v>
      </c>
      <c r="F31613" t="s">
        <v>37</v>
      </c>
      <c r="G31613" t="s">
        <v>22</v>
      </c>
      <c r="H31613" t="s">
        <v>85</v>
      </c>
      <c r="I31613" s="7">
        <v>12</v>
      </c>
      <c r="J31613" t="s">
        <v>57</v>
      </c>
      <c r="K31613" t="s">
        <v>56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Q31613" t="s">
        <v>27</v>
      </c>
      <c r="R31613" t="s">
        <v>28</v>
      </c>
      <c r="S31613" s="7">
        <f t="shared" si="493"/>
        <v>0</v>
      </c>
      <c r="T31613">
        <f>HOUR(railway[[#This Row],[Time of Purchase]])</f>
        <v>13</v>
      </c>
      <c r="U31613">
        <f>HOUR(railway[[#This Row],[Departure Time]])</f>
        <v>15</v>
      </c>
      <c r="V31613">
        <f>IFERROR(HOUR(railway[[#This Row],[Actual Arrival Time]]),"NULL")</f>
        <v>16</v>
      </c>
      <c r="W31613" t="str">
        <f>CHOOSE(WEEKDAY(railway[[#This Row],[Date of Purchase]]),"Sunday","Monday","Tuesday","Wednesday","Thursday","Friday","Saturday")</f>
        <v>Tuesday</v>
      </c>
    </row>
    <row r="31614" spans="1:23" x14ac:dyDescent="0.3">
      <c r="A31614" t="s">
        <v>31690</v>
      </c>
      <c r="B31614" s="1">
        <v>45412</v>
      </c>
      <c r="C31614" s="2">
        <v>0.58553240740740742</v>
      </c>
      <c r="D31614" t="s">
        <v>30</v>
      </c>
      <c r="E31614" t="s">
        <v>31</v>
      </c>
      <c r="F31614" t="s">
        <v>37</v>
      </c>
      <c r="G31614" t="s">
        <v>22</v>
      </c>
      <c r="H31614" t="s">
        <v>85</v>
      </c>
      <c r="I31614" s="7">
        <v>8</v>
      </c>
      <c r="J31614" t="s">
        <v>56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Q31614" t="s">
        <v>27</v>
      </c>
      <c r="R31614" t="s">
        <v>28</v>
      </c>
      <c r="S31614" s="7">
        <f t="shared" si="493"/>
        <v>0</v>
      </c>
      <c r="T31614">
        <f>HOUR(railway[[#This Row],[Time of Purchase]])</f>
        <v>14</v>
      </c>
      <c r="U31614">
        <f>HOUR(railway[[#This Row],[Departure Time]])</f>
        <v>15</v>
      </c>
      <c r="V31614">
        <f>IFERROR(HOUR(railway[[#This Row],[Actual Arrival Time]]),"NULL")</f>
        <v>17</v>
      </c>
      <c r="W31614" t="str">
        <f>CHOOSE(WEEKDAY(railway[[#This Row],[Date of Purchase]]),"Sunday","Monday","Tuesday","Wednesday","Thursday","Friday","Saturday")</f>
        <v>Tuesday</v>
      </c>
    </row>
    <row r="31615" spans="1:23" x14ac:dyDescent="0.3">
      <c r="A31615" t="s">
        <v>31691</v>
      </c>
      <c r="B31615" s="1">
        <v>45412</v>
      </c>
      <c r="C31615" s="2">
        <v>0.58584490740740736</v>
      </c>
      <c r="D31615" t="s">
        <v>19</v>
      </c>
      <c r="E31615" t="s">
        <v>31</v>
      </c>
      <c r="F31615" t="s">
        <v>47</v>
      </c>
      <c r="G31615" t="s">
        <v>22</v>
      </c>
      <c r="H31615" t="s">
        <v>85</v>
      </c>
      <c r="I31615" s="7">
        <v>7</v>
      </c>
      <c r="J31615" t="s">
        <v>42</v>
      </c>
      <c r="K31615" t="s">
        <v>56</v>
      </c>
      <c r="L31615" s="1">
        <v>45412</v>
      </c>
      <c r="M31615" s="2">
        <v>0.64583333333333337</v>
      </c>
      <c r="N31615" s="2">
        <v>0.70138888888888884</v>
      </c>
      <c r="O31615" s="2" t="s">
        <v>31771</v>
      </c>
      <c r="P31615" t="s">
        <v>91</v>
      </c>
      <c r="Q31615" t="s">
        <v>728</v>
      </c>
      <c r="R31615" t="s">
        <v>28</v>
      </c>
      <c r="S31615" s="7" t="str">
        <f t="shared" si="493"/>
        <v>NULL</v>
      </c>
      <c r="T31615">
        <f>HOUR(railway[[#This Row],[Time of Purchase]])</f>
        <v>14</v>
      </c>
      <c r="U31615">
        <f>HOUR(railway[[#This Row],[Departure Time]])</f>
        <v>15</v>
      </c>
      <c r="V31615" t="str">
        <f>IFERROR(HOUR(railway[[#This Row],[Actual Arrival Time]]),"NULL")</f>
        <v>NULL</v>
      </c>
      <c r="W31615" t="str">
        <f>CHOOSE(WEEKDAY(railway[[#This Row],[Date of Purchase]]),"Sunday","Monday","Tuesday","Wednesday","Thursday","Friday","Saturday")</f>
        <v>Tuesday</v>
      </c>
    </row>
    <row r="31616" spans="1:23" x14ac:dyDescent="0.3">
      <c r="A31616" t="s">
        <v>31692</v>
      </c>
      <c r="B31616" s="1">
        <v>45412</v>
      </c>
      <c r="C31616" s="2">
        <v>0.59175925925925921</v>
      </c>
      <c r="D31616" t="s">
        <v>30</v>
      </c>
      <c r="E31616" t="s">
        <v>31</v>
      </c>
      <c r="F31616" t="s">
        <v>37</v>
      </c>
      <c r="G31616" t="s">
        <v>22</v>
      </c>
      <c r="H31616" t="s">
        <v>85</v>
      </c>
      <c r="I31616" s="7">
        <v>19</v>
      </c>
      <c r="J31616" t="s">
        <v>40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Q31616" t="s">
        <v>27</v>
      </c>
      <c r="R31616" t="s">
        <v>28</v>
      </c>
      <c r="S31616" s="7">
        <f t="shared" si="493"/>
        <v>0</v>
      </c>
      <c r="T31616">
        <f>HOUR(railway[[#This Row],[Time of Purchase]])</f>
        <v>14</v>
      </c>
      <c r="U31616">
        <f>HOUR(railway[[#This Row],[Departure Time]])</f>
        <v>15</v>
      </c>
      <c r="V31616">
        <f>IFERROR(HOUR(railway[[#This Row],[Actual Arrival Time]]),"NULL")</f>
        <v>15</v>
      </c>
      <c r="W31616" t="str">
        <f>CHOOSE(WEEKDAY(railway[[#This Row],[Date of Purchase]]),"Sunday","Monday","Tuesday","Wednesday","Thursday","Friday","Saturday")</f>
        <v>Tuesday</v>
      </c>
    </row>
    <row r="31617" spans="1:23" x14ac:dyDescent="0.3">
      <c r="A31617" t="s">
        <v>31693</v>
      </c>
      <c r="B31617" s="1">
        <v>45412</v>
      </c>
      <c r="C31617" s="2">
        <v>0.59327546296296296</v>
      </c>
      <c r="D31617" t="s">
        <v>19</v>
      </c>
      <c r="E31617" t="s">
        <v>31</v>
      </c>
      <c r="F31617" t="s">
        <v>37</v>
      </c>
      <c r="G31617" t="s">
        <v>74</v>
      </c>
      <c r="H31617" t="s">
        <v>85</v>
      </c>
      <c r="I31617" s="7">
        <v>80</v>
      </c>
      <c r="J31617" t="s">
        <v>57</v>
      </c>
      <c r="K31617" t="s">
        <v>56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Q31617" t="s">
        <v>27</v>
      </c>
      <c r="R31617" t="s">
        <v>28</v>
      </c>
      <c r="S31617" s="7">
        <f t="shared" si="493"/>
        <v>0</v>
      </c>
      <c r="T31617">
        <f>HOUR(railway[[#This Row],[Time of Purchase]])</f>
        <v>14</v>
      </c>
      <c r="U31617">
        <f>HOUR(railway[[#This Row],[Departure Time]])</f>
        <v>15</v>
      </c>
      <c r="V31617">
        <f>IFERROR(HOUR(railway[[#This Row],[Actual Arrival Time]]),"NULL")</f>
        <v>16</v>
      </c>
      <c r="W31617" t="str">
        <f>CHOOSE(WEEKDAY(railway[[#This Row],[Date of Purchase]]),"Sunday","Monday","Tuesday","Wednesday","Thursday","Friday","Saturday")</f>
        <v>Tuesday</v>
      </c>
    </row>
    <row r="31618" spans="1:23" x14ac:dyDescent="0.3">
      <c r="A31618" t="s">
        <v>31694</v>
      </c>
      <c r="B31618" s="1">
        <v>45412</v>
      </c>
      <c r="C31618" s="2">
        <v>0.60663194444444446</v>
      </c>
      <c r="D31618" t="s">
        <v>30</v>
      </c>
      <c r="E31618" t="s">
        <v>20</v>
      </c>
      <c r="F31618" t="s">
        <v>69</v>
      </c>
      <c r="G31618" t="s">
        <v>22</v>
      </c>
      <c r="H31618" t="s">
        <v>94</v>
      </c>
      <c r="I31618" s="7">
        <v>3</v>
      </c>
      <c r="J31618" t="s">
        <v>38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Q31618" t="s">
        <v>27</v>
      </c>
      <c r="R31618" t="s">
        <v>28</v>
      </c>
      <c r="S31618" s="7">
        <f t="shared" ref="S31618:S31654" si="494">IF(O31618="NULL","NULL",(O31618-N31618)*1440)</f>
        <v>0</v>
      </c>
      <c r="T31618">
        <f>HOUR(railway[[#This Row],[Time of Purchase]])</f>
        <v>14</v>
      </c>
      <c r="U31618">
        <f>HOUR(railway[[#This Row],[Departure Time]])</f>
        <v>16</v>
      </c>
      <c r="V31618">
        <f>IFERROR(HOUR(railway[[#This Row],[Actual Arrival Time]]),"NULL")</f>
        <v>16</v>
      </c>
      <c r="W31618" t="str">
        <f>CHOOSE(WEEKDAY(railway[[#This Row],[Date of Purchase]]),"Sunday","Monday","Tuesday","Wednesday","Thursday","Friday","Saturday")</f>
        <v>Tuesday</v>
      </c>
    </row>
    <row r="31619" spans="1:23" x14ac:dyDescent="0.3">
      <c r="A31619" t="s">
        <v>31695</v>
      </c>
      <c r="B31619" s="1">
        <v>45412</v>
      </c>
      <c r="C31619" s="2">
        <v>0.60807870370370365</v>
      </c>
      <c r="D31619" t="s">
        <v>30</v>
      </c>
      <c r="E31619" t="s">
        <v>31</v>
      </c>
      <c r="F31619" t="s">
        <v>37</v>
      </c>
      <c r="G31619" t="s">
        <v>22</v>
      </c>
      <c r="H31619" t="s">
        <v>94</v>
      </c>
      <c r="I31619" s="7">
        <v>6</v>
      </c>
      <c r="J31619" t="s">
        <v>25</v>
      </c>
      <c r="K31619" t="s">
        <v>38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Q31619" t="s">
        <v>27</v>
      </c>
      <c r="R31619" t="s">
        <v>28</v>
      </c>
      <c r="S31619" s="7">
        <f t="shared" si="494"/>
        <v>0</v>
      </c>
      <c r="T31619">
        <f>HOUR(railway[[#This Row],[Time of Purchase]])</f>
        <v>14</v>
      </c>
      <c r="U31619">
        <f>HOUR(railway[[#This Row],[Departure Time]])</f>
        <v>16</v>
      </c>
      <c r="V31619">
        <f>IFERROR(HOUR(railway[[#This Row],[Actual Arrival Time]]),"NULL")</f>
        <v>16</v>
      </c>
      <c r="W31619" t="str">
        <f>CHOOSE(WEEKDAY(railway[[#This Row],[Date of Purchase]]),"Sunday","Monday","Tuesday","Wednesday","Thursday","Friday","Saturday")</f>
        <v>Tuesday</v>
      </c>
    </row>
    <row r="31620" spans="1:23" x14ac:dyDescent="0.3">
      <c r="A31620" t="s">
        <v>31696</v>
      </c>
      <c r="B31620" s="1">
        <v>45412</v>
      </c>
      <c r="C31620" s="2">
        <v>0.60908564814814814</v>
      </c>
      <c r="D31620" t="s">
        <v>30</v>
      </c>
      <c r="E31620" t="s">
        <v>31</v>
      </c>
      <c r="F31620" t="s">
        <v>37</v>
      </c>
      <c r="G31620" t="s">
        <v>22</v>
      </c>
      <c r="H31620" t="s">
        <v>94</v>
      </c>
      <c r="I31620" s="7">
        <v>70</v>
      </c>
      <c r="J31620" t="s">
        <v>32</v>
      </c>
      <c r="K31620" t="s">
        <v>33</v>
      </c>
      <c r="L31620" s="1">
        <v>45412</v>
      </c>
      <c r="M31620" s="2">
        <v>0.66666666666666663</v>
      </c>
      <c r="N31620" s="2">
        <v>0.74305555555555558</v>
      </c>
      <c r="O31620" s="2" t="s">
        <v>31771</v>
      </c>
      <c r="P31620" t="s">
        <v>91</v>
      </c>
      <c r="Q31620" t="s">
        <v>212</v>
      </c>
      <c r="R31620" t="s">
        <v>66</v>
      </c>
      <c r="S31620" s="7" t="str">
        <f t="shared" si="494"/>
        <v>NULL</v>
      </c>
      <c r="T31620">
        <f>HOUR(railway[[#This Row],[Time of Purchase]])</f>
        <v>14</v>
      </c>
      <c r="U31620">
        <f>HOUR(railway[[#This Row],[Departure Time]])</f>
        <v>16</v>
      </c>
      <c r="V31620" t="str">
        <f>IFERROR(HOUR(railway[[#This Row],[Actual Arrival Time]]),"NULL")</f>
        <v>NULL</v>
      </c>
      <c r="W31620" t="str">
        <f>CHOOSE(WEEKDAY(railway[[#This Row],[Date of Purchase]]),"Sunday","Monday","Tuesday","Wednesday","Thursday","Friday","Saturday")</f>
        <v>Tuesday</v>
      </c>
    </row>
    <row r="31621" spans="1:23" x14ac:dyDescent="0.3">
      <c r="A31621" t="s">
        <v>31697</v>
      </c>
      <c r="B31621" s="1">
        <v>45412</v>
      </c>
      <c r="C31621" s="2">
        <v>0.61070601851851847</v>
      </c>
      <c r="D31621" t="s">
        <v>30</v>
      </c>
      <c r="E31621" t="s">
        <v>31</v>
      </c>
      <c r="F31621" t="s">
        <v>21</v>
      </c>
      <c r="G31621" t="s">
        <v>22</v>
      </c>
      <c r="H31621" t="s">
        <v>94</v>
      </c>
      <c r="I31621" s="7">
        <v>17</v>
      </c>
      <c r="J31621" t="s">
        <v>24</v>
      </c>
      <c r="K31621" t="s">
        <v>40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Q31621" t="s">
        <v>27</v>
      </c>
      <c r="R31621" t="s">
        <v>28</v>
      </c>
      <c r="S31621" s="7">
        <f t="shared" si="494"/>
        <v>0</v>
      </c>
      <c r="T31621">
        <f>HOUR(railway[[#This Row],[Time of Purchase]])</f>
        <v>14</v>
      </c>
      <c r="U31621">
        <f>HOUR(railway[[#This Row],[Departure Time]])</f>
        <v>16</v>
      </c>
      <c r="V31621">
        <f>IFERROR(HOUR(railway[[#This Row],[Actual Arrival Time]]),"NULL")</f>
        <v>17</v>
      </c>
      <c r="W31621" t="str">
        <f>CHOOSE(WEEKDAY(railway[[#This Row],[Date of Purchase]]),"Sunday","Monday","Tuesday","Wednesday","Thursday","Friday","Saturday")</f>
        <v>Tuesday</v>
      </c>
    </row>
    <row r="31622" spans="1:23" x14ac:dyDescent="0.3">
      <c r="A31622" t="s">
        <v>31698</v>
      </c>
      <c r="B31622" s="1">
        <v>45412</v>
      </c>
      <c r="C31622" s="2">
        <v>0.61320601851851853</v>
      </c>
      <c r="D31622" t="s">
        <v>30</v>
      </c>
      <c r="E31622" t="s">
        <v>64</v>
      </c>
      <c r="F31622" t="s">
        <v>47</v>
      </c>
      <c r="G31622" t="s">
        <v>22</v>
      </c>
      <c r="H31622" t="s">
        <v>94</v>
      </c>
      <c r="I31622" s="7">
        <v>9</v>
      </c>
      <c r="J31622" t="s">
        <v>42</v>
      </c>
      <c r="K31622" t="s">
        <v>56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Q31622" t="s">
        <v>27</v>
      </c>
      <c r="R31622" t="s">
        <v>28</v>
      </c>
      <c r="S31622" s="7">
        <f t="shared" si="494"/>
        <v>0</v>
      </c>
      <c r="T31622">
        <f>HOUR(railway[[#This Row],[Time of Purchase]])</f>
        <v>14</v>
      </c>
      <c r="U31622">
        <f>HOUR(railway[[#This Row],[Departure Time]])</f>
        <v>16</v>
      </c>
      <c r="V31622">
        <f>IFERROR(HOUR(railway[[#This Row],[Actual Arrival Time]]),"NULL")</f>
        <v>17</v>
      </c>
      <c r="W31622" t="str">
        <f>CHOOSE(WEEKDAY(railway[[#This Row],[Date of Purchase]]),"Sunday","Monday","Tuesday","Wednesday","Thursday","Friday","Saturday")</f>
        <v>Tuesday</v>
      </c>
    </row>
    <row r="31623" spans="1:23" x14ac:dyDescent="0.3">
      <c r="A31623" t="s">
        <v>31699</v>
      </c>
      <c r="B31623" s="1">
        <v>45412</v>
      </c>
      <c r="C31623" s="2">
        <v>0.61375000000000002</v>
      </c>
      <c r="D31623" t="s">
        <v>30</v>
      </c>
      <c r="E31623" t="s">
        <v>31</v>
      </c>
      <c r="F31623" t="s">
        <v>21</v>
      </c>
      <c r="G31623" t="s">
        <v>22</v>
      </c>
      <c r="H31623" t="s">
        <v>94</v>
      </c>
      <c r="I31623" s="7">
        <v>9</v>
      </c>
      <c r="J31623" t="s">
        <v>42</v>
      </c>
      <c r="K31623" t="s">
        <v>56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Q31623" t="s">
        <v>27</v>
      </c>
      <c r="R31623" t="s">
        <v>28</v>
      </c>
      <c r="S31623" s="7">
        <f t="shared" si="494"/>
        <v>0</v>
      </c>
      <c r="T31623">
        <f>HOUR(railway[[#This Row],[Time of Purchase]])</f>
        <v>14</v>
      </c>
      <c r="U31623">
        <f>HOUR(railway[[#This Row],[Departure Time]])</f>
        <v>16</v>
      </c>
      <c r="V31623">
        <f>IFERROR(HOUR(railway[[#This Row],[Actual Arrival Time]]),"NULL")</f>
        <v>17</v>
      </c>
      <c r="W31623" t="str">
        <f>CHOOSE(WEEKDAY(railway[[#This Row],[Date of Purchase]]),"Sunday","Monday","Tuesday","Wednesday","Thursday","Friday","Saturday")</f>
        <v>Tuesday</v>
      </c>
    </row>
    <row r="31624" spans="1:23" x14ac:dyDescent="0.3">
      <c r="A31624" t="s">
        <v>31700</v>
      </c>
      <c r="B31624" s="1">
        <v>45412</v>
      </c>
      <c r="C31624" s="2">
        <v>0.61428240740740736</v>
      </c>
      <c r="D31624" t="s">
        <v>30</v>
      </c>
      <c r="E31624" t="s">
        <v>31</v>
      </c>
      <c r="F31624" t="s">
        <v>21</v>
      </c>
      <c r="G31624" t="s">
        <v>22</v>
      </c>
      <c r="H31624" t="s">
        <v>94</v>
      </c>
      <c r="I31624" s="7">
        <v>9</v>
      </c>
      <c r="J31624" t="s">
        <v>42</v>
      </c>
      <c r="K31624" t="s">
        <v>56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Q31624" t="s">
        <v>27</v>
      </c>
      <c r="R31624" t="s">
        <v>28</v>
      </c>
      <c r="S31624" s="7">
        <f t="shared" si="494"/>
        <v>0</v>
      </c>
      <c r="T31624">
        <f>HOUR(railway[[#This Row],[Time of Purchase]])</f>
        <v>14</v>
      </c>
      <c r="U31624">
        <f>HOUR(railway[[#This Row],[Departure Time]])</f>
        <v>16</v>
      </c>
      <c r="V31624">
        <f>IFERROR(HOUR(railway[[#This Row],[Actual Arrival Time]]),"NULL")</f>
        <v>17</v>
      </c>
      <c r="W31624" t="str">
        <f>CHOOSE(WEEKDAY(railway[[#This Row],[Date of Purchase]]),"Sunday","Monday","Tuesday","Wednesday","Thursday","Friday","Saturday")</f>
        <v>Tuesday</v>
      </c>
    </row>
    <row r="31625" spans="1:23" x14ac:dyDescent="0.3">
      <c r="A31625" t="s">
        <v>31701</v>
      </c>
      <c r="B31625" s="1">
        <v>45412</v>
      </c>
      <c r="C31625" s="2">
        <v>0.61429398148148151</v>
      </c>
      <c r="D31625" t="s">
        <v>30</v>
      </c>
      <c r="E31625" t="s">
        <v>64</v>
      </c>
      <c r="F31625" t="s">
        <v>47</v>
      </c>
      <c r="G31625" t="s">
        <v>22</v>
      </c>
      <c r="H31625" t="s">
        <v>94</v>
      </c>
      <c r="I31625" s="7">
        <v>9</v>
      </c>
      <c r="J31625" t="s">
        <v>42</v>
      </c>
      <c r="K31625" t="s">
        <v>56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Q31625" t="s">
        <v>27</v>
      </c>
      <c r="R31625" t="s">
        <v>28</v>
      </c>
      <c r="S31625" s="7">
        <f t="shared" si="494"/>
        <v>0</v>
      </c>
      <c r="T31625">
        <f>HOUR(railway[[#This Row],[Time of Purchase]])</f>
        <v>14</v>
      </c>
      <c r="U31625">
        <f>HOUR(railway[[#This Row],[Departure Time]])</f>
        <v>16</v>
      </c>
      <c r="V31625">
        <f>IFERROR(HOUR(railway[[#This Row],[Actual Arrival Time]]),"NULL")</f>
        <v>17</v>
      </c>
      <c r="W31625" t="str">
        <f>CHOOSE(WEEKDAY(railway[[#This Row],[Date of Purchase]]),"Sunday","Monday","Tuesday","Wednesday","Thursday","Friday","Saturday")</f>
        <v>Tuesday</v>
      </c>
    </row>
    <row r="31626" spans="1:23" x14ac:dyDescent="0.3">
      <c r="A31626" t="s">
        <v>31702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4</v>
      </c>
      <c r="I31626" s="7">
        <v>3</v>
      </c>
      <c r="J31626" t="s">
        <v>38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Q31626" t="s">
        <v>27</v>
      </c>
      <c r="R31626" t="s">
        <v>28</v>
      </c>
      <c r="S31626" s="7">
        <f t="shared" si="494"/>
        <v>0</v>
      </c>
      <c r="T31626">
        <f>HOUR(railway[[#This Row],[Time of Purchase]])</f>
        <v>14</v>
      </c>
      <c r="U31626">
        <f>HOUR(railway[[#This Row],[Departure Time]])</f>
        <v>16</v>
      </c>
      <c r="V31626">
        <f>IFERROR(HOUR(railway[[#This Row],[Actual Arrival Time]]),"NULL")</f>
        <v>16</v>
      </c>
      <c r="W31626" t="str">
        <f>CHOOSE(WEEKDAY(railway[[#This Row],[Date of Purchase]]),"Sunday","Monday","Tuesday","Wednesday","Thursday","Friday","Saturday")</f>
        <v>Tuesday</v>
      </c>
    </row>
    <row r="31627" spans="1:23" x14ac:dyDescent="0.3">
      <c r="A31627" t="s">
        <v>31703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4</v>
      </c>
      <c r="I31627" s="7">
        <v>3</v>
      </c>
      <c r="J31627" t="s">
        <v>38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Q31627" t="s">
        <v>27</v>
      </c>
      <c r="R31627" t="s">
        <v>28</v>
      </c>
      <c r="S31627" s="7">
        <f t="shared" si="494"/>
        <v>0</v>
      </c>
      <c r="T31627">
        <f>HOUR(railway[[#This Row],[Time of Purchase]])</f>
        <v>14</v>
      </c>
      <c r="U31627">
        <f>HOUR(railway[[#This Row],[Departure Time]])</f>
        <v>16</v>
      </c>
      <c r="V31627">
        <f>IFERROR(HOUR(railway[[#This Row],[Actual Arrival Time]]),"NULL")</f>
        <v>16</v>
      </c>
      <c r="W31627" t="str">
        <f>CHOOSE(WEEKDAY(railway[[#This Row],[Date of Purchase]]),"Sunday","Monday","Tuesday","Wednesday","Thursday","Friday","Saturday")</f>
        <v>Tuesday</v>
      </c>
    </row>
    <row r="31628" spans="1:23" x14ac:dyDescent="0.3">
      <c r="A31628" t="s">
        <v>31704</v>
      </c>
      <c r="B31628" s="1">
        <v>45412</v>
      </c>
      <c r="C31628" s="2">
        <v>0.65228009259259256</v>
      </c>
      <c r="D31628" t="s">
        <v>30</v>
      </c>
      <c r="E31628" t="s">
        <v>31</v>
      </c>
      <c r="F31628" t="s">
        <v>37</v>
      </c>
      <c r="G31628" t="s">
        <v>22</v>
      </c>
      <c r="H31628" t="s">
        <v>94</v>
      </c>
      <c r="I31628" s="7">
        <v>151</v>
      </c>
      <c r="J31628" t="s">
        <v>25</v>
      </c>
      <c r="K31628" t="s">
        <v>42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Q31628" t="s">
        <v>27</v>
      </c>
      <c r="R31628" t="s">
        <v>28</v>
      </c>
      <c r="S31628" s="7">
        <f t="shared" si="494"/>
        <v>0</v>
      </c>
      <c r="T31628">
        <f>HOUR(railway[[#This Row],[Time of Purchase]])</f>
        <v>15</v>
      </c>
      <c r="U31628">
        <f>HOUR(railway[[#This Row],[Departure Time]])</f>
        <v>17</v>
      </c>
      <c r="V31628">
        <f>IFERROR(HOUR(railway[[#This Row],[Actual Arrival Time]]),"NULL")</f>
        <v>19</v>
      </c>
      <c r="W31628" t="str">
        <f>CHOOSE(WEEKDAY(railway[[#This Row],[Date of Purchase]]),"Sunday","Monday","Tuesday","Wednesday","Thursday","Friday","Saturday")</f>
        <v>Tuesday</v>
      </c>
    </row>
    <row r="31629" spans="1:23" x14ac:dyDescent="0.3">
      <c r="A31629" t="s">
        <v>31705</v>
      </c>
      <c r="B31629" s="1">
        <v>45412</v>
      </c>
      <c r="C31629" s="2">
        <v>0.65348379629629627</v>
      </c>
      <c r="D31629" t="s">
        <v>19</v>
      </c>
      <c r="E31629" t="s">
        <v>31</v>
      </c>
      <c r="F31629" t="s">
        <v>37</v>
      </c>
      <c r="G31629" t="s">
        <v>22</v>
      </c>
      <c r="H31629" t="s">
        <v>94</v>
      </c>
      <c r="I31629" s="7">
        <v>70</v>
      </c>
      <c r="J31629" t="s">
        <v>32</v>
      </c>
      <c r="K31629" t="s">
        <v>33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Q31629" t="s">
        <v>27</v>
      </c>
      <c r="R31629" t="s">
        <v>28</v>
      </c>
      <c r="S31629" s="7">
        <f t="shared" si="494"/>
        <v>0</v>
      </c>
      <c r="T31629">
        <f>HOUR(railway[[#This Row],[Time of Purchase]])</f>
        <v>15</v>
      </c>
      <c r="U31629">
        <f>HOUR(railway[[#This Row],[Departure Time]])</f>
        <v>17</v>
      </c>
      <c r="V31629">
        <f>IFERROR(HOUR(railway[[#This Row],[Actual Arrival Time]]),"NULL")</f>
        <v>18</v>
      </c>
      <c r="W31629" t="str">
        <f>CHOOSE(WEEKDAY(railway[[#This Row],[Date of Purchase]]),"Sunday","Monday","Tuesday","Wednesday","Thursday","Friday","Saturday")</f>
        <v>Tuesday</v>
      </c>
    </row>
    <row r="31630" spans="1:23" x14ac:dyDescent="0.3">
      <c r="A31630" t="s">
        <v>31706</v>
      </c>
      <c r="B31630" s="1">
        <v>45412</v>
      </c>
      <c r="C31630" s="2">
        <v>0.65584490740740742</v>
      </c>
      <c r="D31630" t="s">
        <v>19</v>
      </c>
      <c r="E31630" t="s">
        <v>31</v>
      </c>
      <c r="F31630" t="s">
        <v>37</v>
      </c>
      <c r="G31630" t="s">
        <v>22</v>
      </c>
      <c r="H31630" t="s">
        <v>94</v>
      </c>
      <c r="I31630" s="7">
        <v>70</v>
      </c>
      <c r="J31630" t="s">
        <v>32</v>
      </c>
      <c r="K31630" t="s">
        <v>33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Q31630" t="s">
        <v>27</v>
      </c>
      <c r="R31630" t="s">
        <v>28</v>
      </c>
      <c r="S31630" s="7">
        <f t="shared" si="494"/>
        <v>0</v>
      </c>
      <c r="T31630">
        <f>HOUR(railway[[#This Row],[Time of Purchase]])</f>
        <v>15</v>
      </c>
      <c r="U31630">
        <f>HOUR(railway[[#This Row],[Departure Time]])</f>
        <v>17</v>
      </c>
      <c r="V31630">
        <f>IFERROR(HOUR(railway[[#This Row],[Actual Arrival Time]]),"NULL")</f>
        <v>18</v>
      </c>
      <c r="W31630" t="str">
        <f>CHOOSE(WEEKDAY(railway[[#This Row],[Date of Purchase]]),"Sunday","Monday","Tuesday","Wednesday","Thursday","Friday","Saturday")</f>
        <v>Tuesday</v>
      </c>
    </row>
    <row r="31631" spans="1:23" x14ac:dyDescent="0.3">
      <c r="A31631" t="s">
        <v>31707</v>
      </c>
      <c r="B31631" s="1">
        <v>45412</v>
      </c>
      <c r="C31631" s="2">
        <v>0.66994212962962962</v>
      </c>
      <c r="D31631" t="s">
        <v>30</v>
      </c>
      <c r="E31631" t="s">
        <v>31</v>
      </c>
      <c r="F31631" t="s">
        <v>21</v>
      </c>
      <c r="G31631" t="s">
        <v>22</v>
      </c>
      <c r="H31631" t="s">
        <v>94</v>
      </c>
      <c r="I31631" s="7">
        <v>9</v>
      </c>
      <c r="J31631" t="s">
        <v>42</v>
      </c>
      <c r="K31631" t="s">
        <v>56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Q31631" t="s">
        <v>27</v>
      </c>
      <c r="R31631" t="s">
        <v>28</v>
      </c>
      <c r="S31631" s="7">
        <f t="shared" si="494"/>
        <v>0</v>
      </c>
      <c r="T31631">
        <f>HOUR(railway[[#This Row],[Time of Purchase]])</f>
        <v>16</v>
      </c>
      <c r="U31631">
        <f>HOUR(railway[[#This Row],[Departure Time]])</f>
        <v>17</v>
      </c>
      <c r="V31631">
        <f>IFERROR(HOUR(railway[[#This Row],[Actual Arrival Time]]),"NULL")</f>
        <v>19</v>
      </c>
      <c r="W31631" t="str">
        <f>CHOOSE(WEEKDAY(railway[[#This Row],[Date of Purchase]]),"Sunday","Monday","Tuesday","Wednesday","Thursday","Friday","Saturday")</f>
        <v>Tuesday</v>
      </c>
    </row>
    <row r="31632" spans="1:23" x14ac:dyDescent="0.3">
      <c r="A31632" t="s">
        <v>31708</v>
      </c>
      <c r="B31632" s="1">
        <v>45412</v>
      </c>
      <c r="C31632" s="2">
        <v>0.67137731481481477</v>
      </c>
      <c r="D31632" t="s">
        <v>30</v>
      </c>
      <c r="E31632" t="s">
        <v>31</v>
      </c>
      <c r="F31632" t="s">
        <v>37</v>
      </c>
      <c r="G31632" t="s">
        <v>22</v>
      </c>
      <c r="H31632" t="s">
        <v>94</v>
      </c>
      <c r="I31632" s="7">
        <v>5</v>
      </c>
      <c r="J31632" t="s">
        <v>38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Q31632" t="s">
        <v>27</v>
      </c>
      <c r="R31632" t="s">
        <v>28</v>
      </c>
      <c r="S31632" s="7">
        <f t="shared" si="494"/>
        <v>0</v>
      </c>
      <c r="T31632">
        <f>HOUR(railway[[#This Row],[Time of Purchase]])</f>
        <v>16</v>
      </c>
      <c r="U31632">
        <f>HOUR(railway[[#This Row],[Departure Time]])</f>
        <v>17</v>
      </c>
      <c r="V31632">
        <f>IFERROR(HOUR(railway[[#This Row],[Actual Arrival Time]]),"NULL")</f>
        <v>18</v>
      </c>
      <c r="W31632" t="str">
        <f>CHOOSE(WEEKDAY(railway[[#This Row],[Date of Purchase]]),"Sunday","Monday","Tuesday","Wednesday","Thursday","Friday","Saturday")</f>
        <v>Tuesday</v>
      </c>
    </row>
    <row r="31633" spans="1:23" x14ac:dyDescent="0.3">
      <c r="A31633" t="s">
        <v>31709</v>
      </c>
      <c r="B31633" s="1">
        <v>45412</v>
      </c>
      <c r="C31633" s="2">
        <v>0.67200231481481476</v>
      </c>
      <c r="D31633" t="s">
        <v>30</v>
      </c>
      <c r="E31633" t="s">
        <v>31</v>
      </c>
      <c r="F31633" t="s">
        <v>21</v>
      </c>
      <c r="G31633" t="s">
        <v>22</v>
      </c>
      <c r="H31633" t="s">
        <v>94</v>
      </c>
      <c r="I31633" s="7">
        <v>9</v>
      </c>
      <c r="J31633" t="s">
        <v>42</v>
      </c>
      <c r="K31633" t="s">
        <v>56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Q31633" t="s">
        <v>27</v>
      </c>
      <c r="R31633" t="s">
        <v>28</v>
      </c>
      <c r="S31633" s="7">
        <f t="shared" si="494"/>
        <v>0</v>
      </c>
      <c r="T31633">
        <f>HOUR(railway[[#This Row],[Time of Purchase]])</f>
        <v>16</v>
      </c>
      <c r="U31633">
        <f>HOUR(railway[[#This Row],[Departure Time]])</f>
        <v>17</v>
      </c>
      <c r="V31633">
        <f>IFERROR(HOUR(railway[[#This Row],[Actual Arrival Time]]),"NULL")</f>
        <v>19</v>
      </c>
      <c r="W31633" t="str">
        <f>CHOOSE(WEEKDAY(railway[[#This Row],[Date of Purchase]]),"Sunday","Monday","Tuesday","Wednesday","Thursday","Friday","Saturday")</f>
        <v>Tuesday</v>
      </c>
    </row>
    <row r="31634" spans="1:23" x14ac:dyDescent="0.3">
      <c r="A31634" t="s">
        <v>31710</v>
      </c>
      <c r="B31634" s="1">
        <v>45412</v>
      </c>
      <c r="C31634" s="2">
        <v>0.67240740740740745</v>
      </c>
      <c r="D31634" t="s">
        <v>30</v>
      </c>
      <c r="E31634" t="s">
        <v>31</v>
      </c>
      <c r="F31634" t="s">
        <v>21</v>
      </c>
      <c r="G31634" t="s">
        <v>22</v>
      </c>
      <c r="H31634" t="s">
        <v>94</v>
      </c>
      <c r="I31634" s="7">
        <v>9</v>
      </c>
      <c r="J31634" t="s">
        <v>42</v>
      </c>
      <c r="K31634" t="s">
        <v>56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Q31634" t="s">
        <v>27</v>
      </c>
      <c r="R31634" t="s">
        <v>28</v>
      </c>
      <c r="S31634" s="7">
        <f t="shared" si="494"/>
        <v>0</v>
      </c>
      <c r="T31634">
        <f>HOUR(railway[[#This Row],[Time of Purchase]])</f>
        <v>16</v>
      </c>
      <c r="U31634">
        <f>HOUR(railway[[#This Row],[Departure Time]])</f>
        <v>17</v>
      </c>
      <c r="V31634">
        <f>IFERROR(HOUR(railway[[#This Row],[Actual Arrival Time]]),"NULL")</f>
        <v>19</v>
      </c>
      <c r="W31634" t="str">
        <f>CHOOSE(WEEKDAY(railway[[#This Row],[Date of Purchase]]),"Sunday","Monday","Tuesday","Wednesday","Thursday","Friday","Saturday")</f>
        <v>Tuesday</v>
      </c>
    </row>
    <row r="31635" spans="1:23" x14ac:dyDescent="0.3">
      <c r="A31635" t="s">
        <v>31711</v>
      </c>
      <c r="B31635" s="1">
        <v>45412</v>
      </c>
      <c r="C31635" s="2">
        <v>0.67453703703703705</v>
      </c>
      <c r="D31635" t="s">
        <v>30</v>
      </c>
      <c r="E31635" t="s">
        <v>31</v>
      </c>
      <c r="F31635" t="s">
        <v>21</v>
      </c>
      <c r="G31635" t="s">
        <v>22</v>
      </c>
      <c r="H31635" t="s">
        <v>94</v>
      </c>
      <c r="I31635" s="7">
        <v>9</v>
      </c>
      <c r="J31635" t="s">
        <v>42</v>
      </c>
      <c r="K31635" t="s">
        <v>56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Q31635" t="s">
        <v>27</v>
      </c>
      <c r="R31635" t="s">
        <v>28</v>
      </c>
      <c r="S31635" s="7">
        <f t="shared" si="494"/>
        <v>0</v>
      </c>
      <c r="T31635">
        <f>HOUR(railway[[#This Row],[Time of Purchase]])</f>
        <v>16</v>
      </c>
      <c r="U31635">
        <f>HOUR(railway[[#This Row],[Departure Time]])</f>
        <v>17</v>
      </c>
      <c r="V31635">
        <f>IFERROR(HOUR(railway[[#This Row],[Actual Arrival Time]]),"NULL")</f>
        <v>19</v>
      </c>
      <c r="W31635" t="str">
        <f>CHOOSE(WEEKDAY(railway[[#This Row],[Date of Purchase]]),"Sunday","Monday","Tuesday","Wednesday","Thursday","Friday","Saturday")</f>
        <v>Tuesday</v>
      </c>
    </row>
    <row r="31636" spans="1:23" x14ac:dyDescent="0.3">
      <c r="A31636" t="s">
        <v>31712</v>
      </c>
      <c r="B31636" s="1">
        <v>45412</v>
      </c>
      <c r="C31636" s="2">
        <v>0.6746875</v>
      </c>
      <c r="D31636" t="s">
        <v>30</v>
      </c>
      <c r="E31636" t="s">
        <v>31</v>
      </c>
      <c r="F31636" t="s">
        <v>37</v>
      </c>
      <c r="G31636" t="s">
        <v>22</v>
      </c>
      <c r="H31636" t="s">
        <v>94</v>
      </c>
      <c r="I31636" s="7">
        <v>5</v>
      </c>
      <c r="J31636" t="s">
        <v>38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Q31636" t="s">
        <v>27</v>
      </c>
      <c r="R31636" t="s">
        <v>28</v>
      </c>
      <c r="S31636" s="7">
        <f t="shared" si="494"/>
        <v>0</v>
      </c>
      <c r="T31636">
        <f>HOUR(railway[[#This Row],[Time of Purchase]])</f>
        <v>16</v>
      </c>
      <c r="U31636">
        <f>HOUR(railway[[#This Row],[Departure Time]])</f>
        <v>17</v>
      </c>
      <c r="V31636">
        <f>IFERROR(HOUR(railway[[#This Row],[Actual Arrival Time]]),"NULL")</f>
        <v>18</v>
      </c>
      <c r="W31636" t="str">
        <f>CHOOSE(WEEKDAY(railway[[#This Row],[Date of Purchase]]),"Sunday","Monday","Tuesday","Wednesday","Thursday","Friday","Saturday")</f>
        <v>Tuesday</v>
      </c>
    </row>
    <row r="31637" spans="1:23" x14ac:dyDescent="0.3">
      <c r="A31637" t="s">
        <v>31713</v>
      </c>
      <c r="B31637" s="1">
        <v>45412</v>
      </c>
      <c r="C31637" s="2">
        <v>0.67565972222222226</v>
      </c>
      <c r="D31637" t="s">
        <v>30</v>
      </c>
      <c r="E31637" t="s">
        <v>31</v>
      </c>
      <c r="F31637" t="s">
        <v>37</v>
      </c>
      <c r="G31637" t="s">
        <v>22</v>
      </c>
      <c r="H31637" t="s">
        <v>94</v>
      </c>
      <c r="I31637" s="7">
        <v>10</v>
      </c>
      <c r="J31637" t="s">
        <v>56</v>
      </c>
      <c r="K31637" t="s">
        <v>83</v>
      </c>
      <c r="L31637" s="1">
        <v>45412</v>
      </c>
      <c r="M31637" s="2">
        <v>0.73958333333333337</v>
      </c>
      <c r="N31637" s="2">
        <v>0.75347222222222221</v>
      </c>
      <c r="O31637" s="2" t="s">
        <v>31771</v>
      </c>
      <c r="P31637" t="s">
        <v>91</v>
      </c>
      <c r="Q31637" t="s">
        <v>171</v>
      </c>
      <c r="R31637" t="s">
        <v>28</v>
      </c>
      <c r="S31637" s="7" t="str">
        <f t="shared" si="494"/>
        <v>NULL</v>
      </c>
      <c r="T31637">
        <f>HOUR(railway[[#This Row],[Time of Purchase]])</f>
        <v>16</v>
      </c>
      <c r="U31637">
        <f>HOUR(railway[[#This Row],[Departure Time]])</f>
        <v>17</v>
      </c>
      <c r="V31637" t="str">
        <f>IFERROR(HOUR(railway[[#This Row],[Actual Arrival Time]]),"NULL")</f>
        <v>NULL</v>
      </c>
      <c r="W31637" t="str">
        <f>CHOOSE(WEEKDAY(railway[[#This Row],[Date of Purchase]]),"Sunday","Monday","Tuesday","Wednesday","Thursday","Friday","Saturday")</f>
        <v>Tuesday</v>
      </c>
    </row>
    <row r="31638" spans="1:23" x14ac:dyDescent="0.3">
      <c r="A31638" t="s">
        <v>31714</v>
      </c>
      <c r="B31638" s="1">
        <v>45412</v>
      </c>
      <c r="C31638" s="2">
        <v>0.69285879629629632</v>
      </c>
      <c r="D31638" t="s">
        <v>30</v>
      </c>
      <c r="E31638" t="s">
        <v>31</v>
      </c>
      <c r="F31638" t="s">
        <v>47</v>
      </c>
      <c r="G31638" t="s">
        <v>22</v>
      </c>
      <c r="H31638" t="s">
        <v>94</v>
      </c>
      <c r="I31638" s="7">
        <v>11</v>
      </c>
      <c r="J31638" t="s">
        <v>57</v>
      </c>
      <c r="K31638" t="s">
        <v>56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Q31638" t="s">
        <v>27</v>
      </c>
      <c r="R31638" t="s">
        <v>28</v>
      </c>
      <c r="S31638" s="7">
        <f t="shared" si="494"/>
        <v>0</v>
      </c>
      <c r="T31638">
        <f>HOUR(railway[[#This Row],[Time of Purchase]])</f>
        <v>16</v>
      </c>
      <c r="U31638">
        <f>HOUR(railway[[#This Row],[Departure Time]])</f>
        <v>18</v>
      </c>
      <c r="V31638">
        <f>IFERROR(HOUR(railway[[#This Row],[Actual Arrival Time]]),"NULL")</f>
        <v>19</v>
      </c>
      <c r="W31638" t="str">
        <f>CHOOSE(WEEKDAY(railway[[#This Row],[Date of Purchase]]),"Sunday","Monday","Tuesday","Wednesday","Thursday","Friday","Saturday")</f>
        <v>Tuesday</v>
      </c>
    </row>
    <row r="31639" spans="1:23" x14ac:dyDescent="0.3">
      <c r="A31639" t="s">
        <v>31715</v>
      </c>
      <c r="B31639" s="1">
        <v>45412</v>
      </c>
      <c r="C31639" s="2">
        <v>0.71243055555555557</v>
      </c>
      <c r="D31639" t="s">
        <v>30</v>
      </c>
      <c r="E31639" t="s">
        <v>64</v>
      </c>
      <c r="F31639" t="s">
        <v>21</v>
      </c>
      <c r="G31639" t="s">
        <v>22</v>
      </c>
      <c r="H31639" t="s">
        <v>94</v>
      </c>
      <c r="I31639" s="7">
        <v>101</v>
      </c>
      <c r="J31639" t="s">
        <v>25</v>
      </c>
      <c r="K31639" t="s">
        <v>42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4</v>
      </c>
      <c r="Q31639" t="s">
        <v>65</v>
      </c>
      <c r="R31639" t="s">
        <v>66</v>
      </c>
      <c r="S31639" s="7">
        <f t="shared" si="494"/>
        <v>28.00000000000006</v>
      </c>
      <c r="T31639">
        <f>HOUR(railway[[#This Row],[Time of Purchase]])</f>
        <v>17</v>
      </c>
      <c r="U31639">
        <f>HOUR(railway[[#This Row],[Departure Time]])</f>
        <v>17</v>
      </c>
      <c r="V31639">
        <f>IFERROR(HOUR(railway[[#This Row],[Actual Arrival Time]]),"NULL")</f>
        <v>20</v>
      </c>
      <c r="W31639" t="str">
        <f>CHOOSE(WEEKDAY(railway[[#This Row],[Date of Purchase]]),"Sunday","Monday","Tuesday","Wednesday","Thursday","Friday","Saturday")</f>
        <v>Tuesday</v>
      </c>
    </row>
    <row r="31640" spans="1:23" x14ac:dyDescent="0.3">
      <c r="A31640" t="s">
        <v>31716</v>
      </c>
      <c r="B31640" s="1">
        <v>45412</v>
      </c>
      <c r="C31640" s="2">
        <v>0.71532407407407406</v>
      </c>
      <c r="D31640" t="s">
        <v>30</v>
      </c>
      <c r="E31640" t="s">
        <v>64</v>
      </c>
      <c r="F31640" t="s">
        <v>21</v>
      </c>
      <c r="G31640" t="s">
        <v>22</v>
      </c>
      <c r="H31640" t="s">
        <v>94</v>
      </c>
      <c r="I31640" s="7">
        <v>11</v>
      </c>
      <c r="J31640" t="s">
        <v>57</v>
      </c>
      <c r="K31640" t="s">
        <v>56</v>
      </c>
      <c r="L31640" s="1">
        <v>45412</v>
      </c>
      <c r="M31640" s="2">
        <v>0.78125</v>
      </c>
      <c r="N31640" s="2">
        <v>0.83680555555555558</v>
      </c>
      <c r="O31640" s="2" t="s">
        <v>31771</v>
      </c>
      <c r="P31640" t="s">
        <v>91</v>
      </c>
      <c r="Q31640" t="s">
        <v>35</v>
      </c>
      <c r="R31640" t="s">
        <v>28</v>
      </c>
      <c r="S31640" s="7" t="str">
        <f t="shared" si="494"/>
        <v>NULL</v>
      </c>
      <c r="T31640">
        <f>HOUR(railway[[#This Row],[Time of Purchase]])</f>
        <v>17</v>
      </c>
      <c r="U31640">
        <f>HOUR(railway[[#This Row],[Departure Time]])</f>
        <v>18</v>
      </c>
      <c r="V31640" t="str">
        <f>IFERROR(HOUR(railway[[#This Row],[Actual Arrival Time]]),"NULL")</f>
        <v>NULL</v>
      </c>
      <c r="W31640" t="str">
        <f>CHOOSE(WEEKDAY(railway[[#This Row],[Date of Purchase]]),"Sunday","Monday","Tuesday","Wednesday","Thursday","Friday","Saturday")</f>
        <v>Tuesday</v>
      </c>
    </row>
    <row r="31641" spans="1:23" x14ac:dyDescent="0.3">
      <c r="A31641" t="s">
        <v>31717</v>
      </c>
      <c r="B31641" s="1">
        <v>45412</v>
      </c>
      <c r="C31641" s="2">
        <v>0.71773148148148147</v>
      </c>
      <c r="D31641" t="s">
        <v>30</v>
      </c>
      <c r="E31641" t="s">
        <v>64</v>
      </c>
      <c r="F31641" t="s">
        <v>69</v>
      </c>
      <c r="G31641" t="s">
        <v>74</v>
      </c>
      <c r="H31641" t="s">
        <v>94</v>
      </c>
      <c r="I31641" s="7">
        <v>144</v>
      </c>
      <c r="J31641" t="s">
        <v>42</v>
      </c>
      <c r="K31641" t="s">
        <v>38</v>
      </c>
      <c r="L31641" s="1">
        <v>45412</v>
      </c>
      <c r="M31641" s="2">
        <v>0.78125</v>
      </c>
      <c r="N31641" s="2">
        <v>0.85763888888888884</v>
      </c>
      <c r="O31641" s="2" t="s">
        <v>31771</v>
      </c>
      <c r="P31641" t="s">
        <v>91</v>
      </c>
      <c r="Q31641" t="s">
        <v>458</v>
      </c>
      <c r="R31641" t="s">
        <v>28</v>
      </c>
      <c r="S31641" s="7" t="str">
        <f t="shared" si="494"/>
        <v>NULL</v>
      </c>
      <c r="T31641">
        <f>HOUR(railway[[#This Row],[Time of Purchase]])</f>
        <v>17</v>
      </c>
      <c r="U31641">
        <f>HOUR(railway[[#This Row],[Departure Time]])</f>
        <v>18</v>
      </c>
      <c r="V31641" t="str">
        <f>IFERROR(HOUR(railway[[#This Row],[Actual Arrival Time]]),"NULL")</f>
        <v>NULL</v>
      </c>
      <c r="W31641" t="str">
        <f>CHOOSE(WEEKDAY(railway[[#This Row],[Date of Purchase]]),"Sunday","Monday","Tuesday","Wednesday","Thursday","Friday","Saturday")</f>
        <v>Tuesday</v>
      </c>
    </row>
    <row r="31642" spans="1:23" x14ac:dyDescent="0.3">
      <c r="A31642" t="s">
        <v>31718</v>
      </c>
      <c r="B31642" s="1">
        <v>45412</v>
      </c>
      <c r="C31642" s="2">
        <v>0.718287037037037</v>
      </c>
      <c r="D31642" t="s">
        <v>19</v>
      </c>
      <c r="E31642" t="s">
        <v>31</v>
      </c>
      <c r="F31642" t="s">
        <v>21</v>
      </c>
      <c r="G31642" t="s">
        <v>22</v>
      </c>
      <c r="H31642" t="s">
        <v>94</v>
      </c>
      <c r="I31642" s="7">
        <v>4</v>
      </c>
      <c r="J31642" t="s">
        <v>25</v>
      </c>
      <c r="K31642" t="s">
        <v>38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Q31642" t="s">
        <v>27</v>
      </c>
      <c r="R31642" t="s">
        <v>28</v>
      </c>
      <c r="S31642" s="7">
        <f t="shared" si="494"/>
        <v>0</v>
      </c>
      <c r="T31642">
        <f>HOUR(railway[[#This Row],[Time of Purchase]])</f>
        <v>17</v>
      </c>
      <c r="U31642">
        <f>HOUR(railway[[#This Row],[Departure Time]])</f>
        <v>18</v>
      </c>
      <c r="V31642">
        <f>IFERROR(HOUR(railway[[#This Row],[Actual Arrival Time]]),"NULL")</f>
        <v>19</v>
      </c>
      <c r="W31642" t="str">
        <f>CHOOSE(WEEKDAY(railway[[#This Row],[Date of Purchase]]),"Sunday","Monday","Tuesday","Wednesday","Thursday","Friday","Saturday")</f>
        <v>Tuesday</v>
      </c>
    </row>
    <row r="31643" spans="1:23" x14ac:dyDescent="0.3">
      <c r="A31643" t="s">
        <v>31719</v>
      </c>
      <c r="B31643" s="1">
        <v>45412</v>
      </c>
      <c r="C31643" s="2">
        <v>0.71949074074074071</v>
      </c>
      <c r="D31643" t="s">
        <v>30</v>
      </c>
      <c r="E31643" t="s">
        <v>31</v>
      </c>
      <c r="F31643" t="s">
        <v>21</v>
      </c>
      <c r="G31643" t="s">
        <v>22</v>
      </c>
      <c r="H31643" t="s">
        <v>94</v>
      </c>
      <c r="I31643" s="7">
        <v>95</v>
      </c>
      <c r="J31643" t="s">
        <v>42</v>
      </c>
      <c r="K31643" t="s">
        <v>38</v>
      </c>
      <c r="L31643" s="1">
        <v>45412</v>
      </c>
      <c r="M31643" s="2">
        <v>0.78125</v>
      </c>
      <c r="N31643" s="2">
        <v>0.85763888888888884</v>
      </c>
      <c r="O31643" s="2" t="s">
        <v>31771</v>
      </c>
      <c r="P31643" t="s">
        <v>91</v>
      </c>
      <c r="Q31643" t="s">
        <v>458</v>
      </c>
      <c r="R31643" t="s">
        <v>66</v>
      </c>
      <c r="S31643" s="7" t="str">
        <f t="shared" si="494"/>
        <v>NULL</v>
      </c>
      <c r="T31643">
        <f>HOUR(railway[[#This Row],[Time of Purchase]])</f>
        <v>17</v>
      </c>
      <c r="U31643">
        <f>HOUR(railway[[#This Row],[Departure Time]])</f>
        <v>18</v>
      </c>
      <c r="V31643" t="str">
        <f>IFERROR(HOUR(railway[[#This Row],[Actual Arrival Time]]),"NULL")</f>
        <v>NULL</v>
      </c>
      <c r="W31643" t="str">
        <f>CHOOSE(WEEKDAY(railway[[#This Row],[Date of Purchase]]),"Sunday","Monday","Tuesday","Wednesday","Thursday","Friday","Saturday")</f>
        <v>Tuesday</v>
      </c>
    </row>
    <row r="31644" spans="1:23" x14ac:dyDescent="0.3">
      <c r="A31644" t="s">
        <v>31720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7</v>
      </c>
      <c r="G31644" t="s">
        <v>22</v>
      </c>
      <c r="H31644" t="s">
        <v>94</v>
      </c>
      <c r="I31644" s="7">
        <v>5</v>
      </c>
      <c r="J31644" t="s">
        <v>38</v>
      </c>
      <c r="K31644" t="s">
        <v>25</v>
      </c>
      <c r="L31644" s="1">
        <v>45412</v>
      </c>
      <c r="M31644" s="2">
        <v>0.78125</v>
      </c>
      <c r="N31644" s="2">
        <v>0.80208333333333337</v>
      </c>
      <c r="O31644" s="2" t="s">
        <v>31771</v>
      </c>
      <c r="P31644" t="s">
        <v>91</v>
      </c>
      <c r="Q31644" t="s">
        <v>99</v>
      </c>
      <c r="R31644" t="s">
        <v>28</v>
      </c>
      <c r="S31644" s="7" t="str">
        <f t="shared" si="494"/>
        <v>NULL</v>
      </c>
      <c r="T31644">
        <f>HOUR(railway[[#This Row],[Time of Purchase]])</f>
        <v>17</v>
      </c>
      <c r="U31644">
        <f>HOUR(railway[[#This Row],[Departure Time]])</f>
        <v>18</v>
      </c>
      <c r="V31644" t="str">
        <f>IFERROR(HOUR(railway[[#This Row],[Actual Arrival Time]]),"NULL")</f>
        <v>NULL</v>
      </c>
      <c r="W31644" t="str">
        <f>CHOOSE(WEEKDAY(railway[[#This Row],[Date of Purchase]]),"Sunday","Monday","Tuesday","Wednesday","Thursday","Friday","Saturday")</f>
        <v>Tuesday</v>
      </c>
    </row>
    <row r="31645" spans="1:23" x14ac:dyDescent="0.3">
      <c r="A31645" t="s">
        <v>31721</v>
      </c>
      <c r="B31645" s="1">
        <v>45412</v>
      </c>
      <c r="C31645" s="2">
        <v>0.72584490740740737</v>
      </c>
      <c r="D31645" t="s">
        <v>19</v>
      </c>
      <c r="E31645" t="s">
        <v>31</v>
      </c>
      <c r="F31645" t="s">
        <v>37</v>
      </c>
      <c r="G31645" t="s">
        <v>22</v>
      </c>
      <c r="H31645" t="s">
        <v>94</v>
      </c>
      <c r="I31645" s="7">
        <v>10</v>
      </c>
      <c r="J31645" t="s">
        <v>56</v>
      </c>
      <c r="K31645" t="s">
        <v>83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Q31645" t="s">
        <v>27</v>
      </c>
      <c r="R31645" t="s">
        <v>28</v>
      </c>
      <c r="S31645" s="7">
        <f t="shared" si="494"/>
        <v>0</v>
      </c>
      <c r="T31645">
        <f>HOUR(railway[[#This Row],[Time of Purchase]])</f>
        <v>17</v>
      </c>
      <c r="U31645">
        <f>HOUR(railway[[#This Row],[Departure Time]])</f>
        <v>18</v>
      </c>
      <c r="V31645">
        <f>IFERROR(HOUR(railway[[#This Row],[Actual Arrival Time]]),"NULL")</f>
        <v>19</v>
      </c>
      <c r="W31645" t="str">
        <f>CHOOSE(WEEKDAY(railway[[#This Row],[Date of Purchase]]),"Sunday","Monday","Tuesday","Wednesday","Thursday","Friday","Saturday")</f>
        <v>Tuesday</v>
      </c>
    </row>
    <row r="31646" spans="1:23" x14ac:dyDescent="0.3">
      <c r="A31646" t="s">
        <v>31722</v>
      </c>
      <c r="B31646" s="1">
        <v>45412</v>
      </c>
      <c r="C31646" s="2">
        <v>0.72677083333333337</v>
      </c>
      <c r="D31646" t="s">
        <v>19</v>
      </c>
      <c r="E31646" t="s">
        <v>31</v>
      </c>
      <c r="F31646" t="s">
        <v>37</v>
      </c>
      <c r="G31646" t="s">
        <v>22</v>
      </c>
      <c r="H31646" t="s">
        <v>94</v>
      </c>
      <c r="I31646" s="7">
        <v>16</v>
      </c>
      <c r="J31646" t="s">
        <v>57</v>
      </c>
      <c r="K31646" t="s">
        <v>56</v>
      </c>
      <c r="L31646" s="1">
        <v>45412</v>
      </c>
      <c r="M31646" s="2">
        <v>0.78125</v>
      </c>
      <c r="N31646" s="2">
        <v>0.83680555555555558</v>
      </c>
      <c r="O31646" s="2" t="s">
        <v>31771</v>
      </c>
      <c r="P31646" t="s">
        <v>91</v>
      </c>
      <c r="Q31646" t="s">
        <v>35</v>
      </c>
      <c r="R31646" t="s">
        <v>28</v>
      </c>
      <c r="S31646" s="7" t="str">
        <f t="shared" si="494"/>
        <v>NULL</v>
      </c>
      <c r="T31646">
        <f>HOUR(railway[[#This Row],[Time of Purchase]])</f>
        <v>17</v>
      </c>
      <c r="U31646">
        <f>HOUR(railway[[#This Row],[Departure Time]])</f>
        <v>18</v>
      </c>
      <c r="V31646" t="str">
        <f>IFERROR(HOUR(railway[[#This Row],[Actual Arrival Time]]),"NULL")</f>
        <v>NULL</v>
      </c>
      <c r="W31646" t="str">
        <f>CHOOSE(WEEKDAY(railway[[#This Row],[Date of Purchase]]),"Sunday","Monday","Tuesday","Wednesday","Thursday","Friday","Saturday")</f>
        <v>Tuesday</v>
      </c>
    </row>
    <row r="31647" spans="1:23" x14ac:dyDescent="0.3">
      <c r="A31647" t="s">
        <v>31723</v>
      </c>
      <c r="B31647" s="1">
        <v>45412</v>
      </c>
      <c r="C31647" s="2">
        <v>0.75821759259259258</v>
      </c>
      <c r="D31647" t="s">
        <v>19</v>
      </c>
      <c r="E31647" t="s">
        <v>31</v>
      </c>
      <c r="F31647" t="s">
        <v>69</v>
      </c>
      <c r="G31647" t="s">
        <v>74</v>
      </c>
      <c r="H31647" t="s">
        <v>94</v>
      </c>
      <c r="I31647" s="7">
        <v>13</v>
      </c>
      <c r="J31647" t="s">
        <v>38</v>
      </c>
      <c r="K31647" t="s">
        <v>25</v>
      </c>
      <c r="L31647" s="1">
        <v>45412</v>
      </c>
      <c r="M31647" s="2">
        <v>0.78125</v>
      </c>
      <c r="N31647" s="2">
        <v>0.80208333333333337</v>
      </c>
      <c r="O31647" s="2" t="s">
        <v>31771</v>
      </c>
      <c r="P31647" t="s">
        <v>91</v>
      </c>
      <c r="Q31647" t="s">
        <v>99</v>
      </c>
      <c r="R31647" t="s">
        <v>28</v>
      </c>
      <c r="S31647" s="7" t="str">
        <f t="shared" si="494"/>
        <v>NULL</v>
      </c>
      <c r="T31647">
        <f>HOUR(railway[[#This Row],[Time of Purchase]])</f>
        <v>18</v>
      </c>
      <c r="U31647">
        <f>HOUR(railway[[#This Row],[Departure Time]])</f>
        <v>18</v>
      </c>
      <c r="V31647" t="str">
        <f>IFERROR(HOUR(railway[[#This Row],[Actual Arrival Time]]),"NULL")</f>
        <v>NULL</v>
      </c>
      <c r="W31647" t="str">
        <f>CHOOSE(WEEKDAY(railway[[#This Row],[Date of Purchase]]),"Sunday","Monday","Tuesday","Wednesday","Thursday","Friday","Saturday")</f>
        <v>Tuesday</v>
      </c>
    </row>
    <row r="31648" spans="1:23" x14ac:dyDescent="0.3">
      <c r="A31648" t="s">
        <v>31724</v>
      </c>
      <c r="B31648" s="1">
        <v>45412</v>
      </c>
      <c r="C31648" s="2">
        <v>0.77664351851851854</v>
      </c>
      <c r="D31648" t="s">
        <v>30</v>
      </c>
      <c r="E31648" t="s">
        <v>31</v>
      </c>
      <c r="F31648" t="s">
        <v>37</v>
      </c>
      <c r="G31648" t="s">
        <v>22</v>
      </c>
      <c r="H31648" t="s">
        <v>85</v>
      </c>
      <c r="I31648" s="7">
        <v>19</v>
      </c>
      <c r="J31648" t="s">
        <v>24</v>
      </c>
      <c r="K31648" t="s">
        <v>40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Q31648" t="s">
        <v>27</v>
      </c>
      <c r="R31648" t="s">
        <v>28</v>
      </c>
      <c r="S31648" s="7">
        <f t="shared" si="494"/>
        <v>0</v>
      </c>
      <c r="T31648">
        <f>HOUR(railway[[#This Row],[Time of Purchase]])</f>
        <v>18</v>
      </c>
      <c r="U31648">
        <f>HOUR(railway[[#This Row],[Departure Time]])</f>
        <v>20</v>
      </c>
      <c r="V31648">
        <f>IFERROR(HOUR(railway[[#This Row],[Actual Arrival Time]]),"NULL")</f>
        <v>21</v>
      </c>
      <c r="W31648" t="str">
        <f>CHOOSE(WEEKDAY(railway[[#This Row],[Date of Purchase]]),"Sunday","Monday","Tuesday","Wednesday","Thursday","Friday","Saturday")</f>
        <v>Tuesday</v>
      </c>
    </row>
    <row r="31649" spans="1:23" x14ac:dyDescent="0.3">
      <c r="A31649" t="s">
        <v>31725</v>
      </c>
      <c r="B31649" s="1">
        <v>45412</v>
      </c>
      <c r="C31649" s="2">
        <v>0.77831018518518513</v>
      </c>
      <c r="D31649" t="s">
        <v>19</v>
      </c>
      <c r="E31649" t="s">
        <v>31</v>
      </c>
      <c r="F31649" t="s">
        <v>37</v>
      </c>
      <c r="G31649" t="s">
        <v>22</v>
      </c>
      <c r="H31649" t="s">
        <v>85</v>
      </c>
      <c r="I31649" s="7">
        <v>10</v>
      </c>
      <c r="J31649" t="s">
        <v>42</v>
      </c>
      <c r="K31649" t="s">
        <v>56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Q31649" t="s">
        <v>27</v>
      </c>
      <c r="R31649" t="s">
        <v>28</v>
      </c>
      <c r="S31649" s="7">
        <f t="shared" si="494"/>
        <v>0</v>
      </c>
      <c r="T31649">
        <f>HOUR(railway[[#This Row],[Time of Purchase]])</f>
        <v>18</v>
      </c>
      <c r="U31649">
        <f>HOUR(railway[[#This Row],[Departure Time]])</f>
        <v>20</v>
      </c>
      <c r="V31649">
        <f>IFERROR(HOUR(railway[[#This Row],[Actual Arrival Time]]),"NULL")</f>
        <v>21</v>
      </c>
      <c r="W31649" t="str">
        <f>CHOOSE(WEEKDAY(railway[[#This Row],[Date of Purchase]]),"Sunday","Monday","Tuesday","Wednesday","Thursday","Friday","Saturday")</f>
        <v>Tuesday</v>
      </c>
    </row>
    <row r="31650" spans="1:23" x14ac:dyDescent="0.3">
      <c r="A31650" t="s">
        <v>31726</v>
      </c>
      <c r="B31650" s="1">
        <v>45412</v>
      </c>
      <c r="C31650" s="2">
        <v>0.77983796296296293</v>
      </c>
      <c r="D31650" t="s">
        <v>19</v>
      </c>
      <c r="E31650" t="s">
        <v>31</v>
      </c>
      <c r="F31650" t="s">
        <v>37</v>
      </c>
      <c r="G31650" t="s">
        <v>22</v>
      </c>
      <c r="H31650" t="s">
        <v>85</v>
      </c>
      <c r="I31650" s="7">
        <v>4</v>
      </c>
      <c r="J31650" t="s">
        <v>38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Q31650" t="s">
        <v>27</v>
      </c>
      <c r="R31650" t="s">
        <v>28</v>
      </c>
      <c r="S31650" s="7">
        <f t="shared" si="494"/>
        <v>0</v>
      </c>
      <c r="T31650">
        <f>HOUR(railway[[#This Row],[Time of Purchase]])</f>
        <v>18</v>
      </c>
      <c r="U31650">
        <f>HOUR(railway[[#This Row],[Departure Time]])</f>
        <v>20</v>
      </c>
      <c r="V31650">
        <f>IFERROR(HOUR(railway[[#This Row],[Actual Arrival Time]]),"NULL")</f>
        <v>20</v>
      </c>
      <c r="W31650" t="str">
        <f>CHOOSE(WEEKDAY(railway[[#This Row],[Date of Purchase]]),"Sunday","Monday","Tuesday","Wednesday","Thursday","Friday","Saturday")</f>
        <v>Tuesday</v>
      </c>
    </row>
    <row r="31651" spans="1:23" x14ac:dyDescent="0.3">
      <c r="A31651" t="s">
        <v>31727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7</v>
      </c>
      <c r="G31651" t="s">
        <v>22</v>
      </c>
      <c r="H31651" t="s">
        <v>85</v>
      </c>
      <c r="I31651" s="7">
        <v>10</v>
      </c>
      <c r="J31651" t="s">
        <v>42</v>
      </c>
      <c r="K31651" t="s">
        <v>56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Q31651" t="s">
        <v>27</v>
      </c>
      <c r="R31651" t="s">
        <v>28</v>
      </c>
      <c r="S31651" s="7">
        <f t="shared" si="494"/>
        <v>0</v>
      </c>
      <c r="T31651">
        <f>HOUR(railway[[#This Row],[Time of Purchase]])</f>
        <v>18</v>
      </c>
      <c r="U31651">
        <f>HOUR(railway[[#This Row],[Departure Time]])</f>
        <v>20</v>
      </c>
      <c r="V31651">
        <f>IFERROR(HOUR(railway[[#This Row],[Actual Arrival Time]]),"NULL")</f>
        <v>21</v>
      </c>
      <c r="W31651" t="str">
        <f>CHOOSE(WEEKDAY(railway[[#This Row],[Date of Purchase]]),"Sunday","Monday","Tuesday","Wednesday","Thursday","Friday","Saturday")</f>
        <v>Tuesday</v>
      </c>
    </row>
    <row r="31652" spans="1:23" x14ac:dyDescent="0.3">
      <c r="A31652" t="s">
        <v>31728</v>
      </c>
      <c r="B31652" s="1">
        <v>45412</v>
      </c>
      <c r="C31652" s="2">
        <v>0.7893634259259259</v>
      </c>
      <c r="D31652" t="s">
        <v>30</v>
      </c>
      <c r="E31652" t="s">
        <v>31</v>
      </c>
      <c r="F31652" t="s">
        <v>37</v>
      </c>
      <c r="G31652" t="s">
        <v>22</v>
      </c>
      <c r="H31652" t="s">
        <v>85</v>
      </c>
      <c r="I31652" s="7">
        <v>4</v>
      </c>
      <c r="J31652" t="s">
        <v>38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Q31652" t="s">
        <v>27</v>
      </c>
      <c r="R31652" t="s">
        <v>28</v>
      </c>
      <c r="S31652" s="7">
        <f t="shared" si="494"/>
        <v>0</v>
      </c>
      <c r="T31652">
        <f>HOUR(railway[[#This Row],[Time of Purchase]])</f>
        <v>18</v>
      </c>
      <c r="U31652">
        <f>HOUR(railway[[#This Row],[Departure Time]])</f>
        <v>20</v>
      </c>
      <c r="V31652">
        <f>IFERROR(HOUR(railway[[#This Row],[Actual Arrival Time]]),"NULL")</f>
        <v>20</v>
      </c>
      <c r="W31652" t="str">
        <f>CHOOSE(WEEKDAY(railway[[#This Row],[Date of Purchase]]),"Sunday","Monday","Tuesday","Wednesday","Thursday","Friday","Saturday")</f>
        <v>Tuesday</v>
      </c>
    </row>
    <row r="31653" spans="1:23" x14ac:dyDescent="0.3">
      <c r="A31653" t="s">
        <v>31729</v>
      </c>
      <c r="B31653" s="1">
        <v>45412</v>
      </c>
      <c r="C31653" s="2">
        <v>0.82762731481481477</v>
      </c>
      <c r="D31653" t="s">
        <v>30</v>
      </c>
      <c r="E31653" t="s">
        <v>31</v>
      </c>
      <c r="F31653" t="s">
        <v>37</v>
      </c>
      <c r="G31653" t="s">
        <v>22</v>
      </c>
      <c r="H31653" t="s">
        <v>85</v>
      </c>
      <c r="I31653" s="7">
        <v>10</v>
      </c>
      <c r="J31653" t="s">
        <v>42</v>
      </c>
      <c r="K31653" t="s">
        <v>56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Q31653" t="s">
        <v>27</v>
      </c>
      <c r="R31653" t="s">
        <v>28</v>
      </c>
      <c r="S31653" s="7">
        <f t="shared" si="494"/>
        <v>0</v>
      </c>
      <c r="T31653">
        <f>HOUR(railway[[#This Row],[Time of Purchase]])</f>
        <v>19</v>
      </c>
      <c r="U31653">
        <f>HOUR(railway[[#This Row],[Departure Time]])</f>
        <v>21</v>
      </c>
      <c r="V31653">
        <f>IFERROR(HOUR(railway[[#This Row],[Actual Arrival Time]]),"NULL")</f>
        <v>22</v>
      </c>
      <c r="W31653" t="str">
        <f>CHOOSE(WEEKDAY(railway[[#This Row],[Date of Purchase]]),"Sunday","Monday","Tuesday","Wednesday","Thursday","Friday","Saturday")</f>
        <v>Tuesday</v>
      </c>
    </row>
    <row r="31654" spans="1:23" x14ac:dyDescent="0.3">
      <c r="A31654" t="s">
        <v>31730</v>
      </c>
      <c r="B31654" s="1">
        <v>45412</v>
      </c>
      <c r="C31654" s="2">
        <v>0.83725694444444443</v>
      </c>
      <c r="D31654" t="s">
        <v>30</v>
      </c>
      <c r="E31654" t="s">
        <v>31</v>
      </c>
      <c r="F31654" t="s">
        <v>21</v>
      </c>
      <c r="G31654" t="s">
        <v>22</v>
      </c>
      <c r="H31654" t="s">
        <v>85</v>
      </c>
      <c r="I31654" s="7">
        <v>3</v>
      </c>
      <c r="J31654" t="s">
        <v>25</v>
      </c>
      <c r="K31654" t="s">
        <v>38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Q31654" t="s">
        <v>27</v>
      </c>
      <c r="R31654" t="s">
        <v>28</v>
      </c>
      <c r="S31654" s="7">
        <f t="shared" si="494"/>
        <v>0</v>
      </c>
      <c r="T31654">
        <f>HOUR(railway[[#This Row],[Time of Purchase]])</f>
        <v>20</v>
      </c>
      <c r="U31654">
        <f>HOUR(railway[[#This Row],[Departure Time]])</f>
        <v>21</v>
      </c>
      <c r="V31654">
        <f>IFERROR(HOUR(railway[[#This Row],[Actual Arrival Time]]),"NULL")</f>
        <v>22</v>
      </c>
      <c r="W31654" t="str">
        <f>CHOOSE(WEEKDAY(railway[[#This Row],[Date of Purchase]]),"Sunday","Monday","Tuesday","Wednesday","Thursday","Friday","Saturday")</f>
        <v>Tuesday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1D222-0C18-4843-9B2E-C11032ACB226}">
  <dimension ref="A1"/>
  <sheetViews>
    <sheetView showGridLines="0" tabSelected="1" zoomScale="90" zoomScaleNormal="90" workbookViewId="0">
      <selection activeCell="AD82" sqref="AD82"/>
    </sheetView>
  </sheetViews>
  <sheetFormatPr defaultRowHeight="14.4" x14ac:dyDescent="0.3"/>
  <sheetData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850D3-AB78-4087-AEF8-DFD262187080}">
  <dimension ref="A1:O16"/>
  <sheetViews>
    <sheetView workbookViewId="0">
      <selection activeCell="F22" sqref="F22"/>
    </sheetView>
  </sheetViews>
  <sheetFormatPr defaultRowHeight="14.4" x14ac:dyDescent="0.3"/>
  <cols>
    <col min="1" max="1" width="11" bestFit="1" customWidth="1"/>
    <col min="2" max="2" width="21.88671875" bestFit="1" customWidth="1"/>
    <col min="3" max="3" width="20.109375" bestFit="1" customWidth="1"/>
    <col min="4" max="4" width="13.44140625" customWidth="1"/>
    <col min="5" max="5" width="11.33203125" bestFit="1" customWidth="1"/>
    <col min="6" max="6" width="11.5546875" customWidth="1"/>
    <col min="7" max="7" width="15.109375" bestFit="1" customWidth="1"/>
    <col min="8" max="8" width="20.109375" bestFit="1" customWidth="1"/>
    <col min="9" max="9" width="16.109375" bestFit="1" customWidth="1"/>
    <col min="10" max="10" width="20.109375" bestFit="1" customWidth="1"/>
    <col min="11" max="11" width="6.109375" bestFit="1" customWidth="1"/>
    <col min="14" max="14" width="13.21875" bestFit="1" customWidth="1"/>
    <col min="15" max="15" width="14.21875" bestFit="1" customWidth="1"/>
  </cols>
  <sheetData>
    <row r="1" spans="1:15" x14ac:dyDescent="0.3">
      <c r="A1" s="11" t="s">
        <v>31743</v>
      </c>
      <c r="B1" s="11" t="s">
        <v>31756</v>
      </c>
      <c r="C1" s="11" t="s">
        <v>31757</v>
      </c>
      <c r="D1" s="11" t="s">
        <v>31758</v>
      </c>
      <c r="E1" s="11" t="s">
        <v>31759</v>
      </c>
      <c r="F1" s="11" t="s">
        <v>31760</v>
      </c>
      <c r="G1" s="11" t="s">
        <v>31761</v>
      </c>
      <c r="H1" s="11" t="s">
        <v>31763</v>
      </c>
      <c r="I1" s="11"/>
    </row>
    <row r="2" spans="1:15" x14ac:dyDescent="0.3">
      <c r="A2">
        <f>GETPIVOTDATA("Transaction ID",$C$12)</f>
        <v>31653</v>
      </c>
      <c r="B2" s="4">
        <f>GETPIVOTDATA("Price",$E$12)</f>
        <v>741921</v>
      </c>
      <c r="C2">
        <f>GETPIVOTDATA("Transaction ID",$G$12,"Journey Status","On Time")</f>
        <v>27481</v>
      </c>
      <c r="D2">
        <f>GETPIVOTDATA("Transaction ID",$G$12,"Journey Status","Delayed")</f>
        <v>2292</v>
      </c>
      <c r="E2">
        <f>GETPIVOTDATA("Transaction ID",$G$12,"Journey Status","Cancelled")</f>
        <v>1880</v>
      </c>
      <c r="F2" s="12">
        <f>C2/A2</f>
        <v>0.86819574763845453</v>
      </c>
      <c r="G2">
        <f>GETPIVOTDATA("Refund Requests",ride_problems!$E$4)</f>
        <v>1118</v>
      </c>
      <c r="H2" s="4">
        <f>GETPIVOTDATA("Price",$N$12)</f>
        <v>23.439200075822196</v>
      </c>
    </row>
    <row r="5" spans="1:15" x14ac:dyDescent="0.3">
      <c r="B5" s="28">
        <f>D2/A2</f>
        <v>7.2410198085489527E-2</v>
      </c>
    </row>
    <row r="10" spans="1:15" x14ac:dyDescent="0.3">
      <c r="J10" s="3" t="s">
        <v>17</v>
      </c>
      <c r="K10" t="s">
        <v>66</v>
      </c>
    </row>
    <row r="12" spans="1:15" x14ac:dyDescent="0.3">
      <c r="C12" t="s">
        <v>31736</v>
      </c>
      <c r="E12" t="s">
        <v>31764</v>
      </c>
      <c r="G12" s="3" t="s">
        <v>15</v>
      </c>
      <c r="H12" t="s">
        <v>31736</v>
      </c>
      <c r="J12" t="s">
        <v>31736</v>
      </c>
      <c r="N12" s="3" t="s">
        <v>6</v>
      </c>
      <c r="O12" t="s">
        <v>31765</v>
      </c>
    </row>
    <row r="13" spans="1:15" x14ac:dyDescent="0.3">
      <c r="C13" s="30">
        <v>31653</v>
      </c>
      <c r="E13" s="7">
        <v>741921</v>
      </c>
      <c r="G13" t="s">
        <v>91</v>
      </c>
      <c r="H13" s="30">
        <v>1880</v>
      </c>
      <c r="J13" s="30">
        <v>1118</v>
      </c>
      <c r="N13" t="s">
        <v>74</v>
      </c>
      <c r="O13" s="7">
        <v>48.855134074558535</v>
      </c>
    </row>
    <row r="14" spans="1:15" x14ac:dyDescent="0.3">
      <c r="G14" t="s">
        <v>34</v>
      </c>
      <c r="H14" s="30">
        <v>2292</v>
      </c>
      <c r="N14" t="s">
        <v>22</v>
      </c>
      <c r="O14" s="7">
        <v>20.721175030599756</v>
      </c>
    </row>
    <row r="15" spans="1:15" x14ac:dyDescent="0.3">
      <c r="G15" t="s">
        <v>26</v>
      </c>
      <c r="H15" s="30">
        <v>27481</v>
      </c>
      <c r="N15" t="s">
        <v>31735</v>
      </c>
      <c r="O15" s="7">
        <v>23.439200075822196</v>
      </c>
    </row>
    <row r="16" spans="1:15" x14ac:dyDescent="0.3">
      <c r="G16" t="s">
        <v>31735</v>
      </c>
      <c r="H16" s="30">
        <v>31653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b 6 2 1 7 1 - 0 1 a 1 - 4 5 2 7 - b 5 8 0 - b 0 1 6 1 b f 0 9 0 e a "   x m l n s = " h t t p : / / s c h e m a s . m i c r o s o f t . c o m / D a t a M a s h u p " > A A A A A M o E A A B Q S w M E F A A C A A g A M Z S O W j D z D R 6 k A A A A 9 g A A A B I A H A B D b 2 5 m a W c v U G F j a 2 F n Z S 5 4 b W w g o h g A K K A U A A A A A A A A A A A A A A A A A A A A A A A A A A A A h Y 9 N D o I w G E S v Q r q n f x p j y E d Z u F Q S E x P j t q k V G q A Y W i x 3 c + G R v I I Y R d 2 5 n D d v M X O / 3 i A b m j q 6 6 M 6 Z 1 q a I Y Y o i b V V 7 N L Z I U e 9 P 8 R J l A r Z S V b L Q 0 S h b l w z u m K L S + 3 N C S A g B h x l u u 4 J w S h k 5 5 J u d K n U j 0 U c 2 / + X Y W O e l V R o J 2 L / G C I 7 Z n O E F 5 Z g C m S D k x n 4 F P u 5 9 t j 8 Q V n 3 t + 0 6 L p o r z N Z A p A n l / E A 9 Q S w M E F A A C A A g A M Z S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U j l r 9 u h A H x A E A A N Q D A A A T A B w A R m 9 y b X V s Y X M v U 2 V j d G l v b j E u b S C i G A A o o B Q A A A A A A A A A A A A A A A A A A A A A A A A A A A B 9 U s G O l E A Q v U 8 y / 1 B h L 0 y C J B g 1 x g 2 H C W h c j W Z 2 w N P i o W 1 q d j r b d K / d x S i Z 7 L 9 b D E x G B e U C 1 H t d r 9 6 r 9 i h J W Q P F 8 E 6 u l 4 v l w u + F w x q c U P q H 6 C A F j b R c A D + F b Z 1 E r m T + E O d W t g 0 a C t 8 p j X F m D f G P D 4 P s T Z U L E r A 2 Q n e k p K 8 2 1 t H O a m V h 4 y w + k K q u E n g G X z 7 C d t A I S x Y z s F U 1 + l V V 8 2 m P V I 0 D x N I f g l V 0 l 6 N W j S J 0 a R A F E W R W t 4 3 x a f I 6 g r d G 2 l q Z + z R 5 / j K J 4 L a 1 h A V 1 G t P L Z / z Z G v y 6 i g Y n V w G P 0 j B W w 3 s U N T o f s K 1 S f G P i i I z 1 c D A d w d 1 Y X 2 t d S K G F 8 y m 5 9 v e W 2 V 6 Y e + 5 Y d o 9 4 a c f e j N 9 Z 1 w w T 9 6 A P Z / S j 4 z E 4 c c W w k 5 u c X R K z g f A n P U V w D D h X B L u D D U + 0 5 4 z O B E 4 M T 4 R S N b M E 4 v q J c A a G G f / u v x F d v 1 H 4 h L S 3 9 Q T u t y W F m w K l k g 9 I k G n h / b / A e U G n Z F + 9 M f T q R d x T B p / 4 K B y 1 D q E g 0 Y c x O b h 2 T h 2 E h h w 9 K T P P O a f 1 g R d o s J u E d V H p Y 5 t E d Z a Y B y W 1 j P 2 X M + q e P L T T X L Y o P K + Z b w a 7 0 K K b I e x a U 8 M W v 7 f s 8 g / 4 a b V c K D N 7 7 6 5 / A V B L A Q I t A B Q A A g A I A D G U j l o w 8 w 0 e p A A A A P Y A A A A S A A A A A A A A A A A A A A A A A A A A A A B D b 2 5 m a W c v U G F j a 2 F n Z S 5 4 b W x Q S w E C L Q A U A A I A C A A x l I 5 a D 8 r p q 6 Q A A A D p A A A A E w A A A A A A A A A A A A A A A A D w A A A A W 0 N v b n R l b n R f V H l w Z X N d L n h t b F B L A Q I t A B Q A A g A I A D G U j l r 9 u h A H x A E A A N Q D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T A A A A A A A A c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3 M D B i N T c t M D k 4 O C 0 0 M j U 2 L W E z Y T g t Z m Y z Y m J m N j J i N z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a W x 3 Y X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c m F u c 2 F j d G l v b i B J R C Z x d W 9 0 O y w m c X V v d D t E Y X R l I G 9 m I F B 1 c m N o Y X N l J n F 1 b 3 Q 7 L C Z x d W 9 0 O 1 R p b W U g b 2 Y g U H V y Y 2 h h c 2 U m c X V v d D s s J n F 1 b 3 Q 7 U H V y Y 2 h h c 2 U g V H l w Z S Z x d W 9 0 O y w m c X V v d D t Q Y X l t Z W 5 0 I E 1 l d G h v Z C Z x d W 9 0 O y w m c X V v d D t S Y W l s Y 2 F y Z C Z x d W 9 0 O y w m c X V v d D t U a W N r Z X Q g Q 2 x h c 3 M m c X V v d D s s J n F 1 b 3 Q 7 V G l j a 2 V 0 I F R 5 c G U m c X V v d D s s J n F 1 b 3 Q 7 U H J p Y 2 U m c X V v d D s s J n F 1 b 3 Q 7 R G V w Y X J 0 d X J l I F N 0 Y X R p b 2 4 m c X V v d D s s J n F 1 b 3 Q 7 Q X J y a X Z h b C B E Z X N 0 a W 5 h d G l v b i Z x d W 9 0 O y w m c X V v d D t E Y X R l I G 9 m I E p v d X J u Z X k m c X V v d D s s J n F 1 b 3 Q 7 R G V w Y X J 0 d X J l I F R p b W U m c X V v d D s s J n F 1 b 3 Q 7 Q X J y a X Z h b C B U a W 1 l J n F 1 b 3 Q 7 L C Z x d W 9 0 O 0 F j d H V h b C B B c n J p d m F s I F R p b W U m c X V v d D s s J n F 1 b 3 Q 7 S m 9 1 c m 5 l e S B T d G F 0 d X M m c X V v d D s s J n F 1 b 3 Q 7 U m V h c 2 9 u I G Z v c i B E Z W x h e S Z x d W 9 0 O y w m c X V v d D t S Z W Z 1 b m Q g U m V x d W V z d C Z x d W 9 0 O 1 0 i I C 8 + P E V u d H J 5 I F R 5 c G U 9 I k Z p b G x D b 2 x 1 b W 5 U e X B l c y I g V m F s d W U 9 I n N C Z 2 t L Q m d Z R 0 J n W U R C Z 1 l K Q 2 d v S 0 J n W U c i I C 8 + P E V u d H J 5 I F R 5 c G U 9 I k Z p b G x M Y X N 0 V X B k Y X R l Z C I g V m F s d W U 9 I m Q y M D I 1 L T A 0 L T E 0 V D E 2 O j M z O j M 1 L j c 4 M D c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Y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U H V y Y 2 h h c 2 U g V H l w Z S w z f S Z x d W 9 0 O y w m c X V v d D t T Z W N 0 a W 9 u M S 9 y Y W l s d 2 F 5 L 0 F 1 d G 9 S Z W 1 v d m V k Q 2 9 s d W 1 u c z E u e 1 B h e W 1 l b n Q g T W V 0 a G 9 k L D R 9 J n F 1 b 3 Q 7 L C Z x d W 9 0 O 1 N l Y 3 R p b 2 4 x L 3 J h a W x 3 Y X k v Q X V 0 b 1 J l b W 9 2 Z W R D b 2 x 1 b W 5 z M S 5 7 U m F p b G N h c m Q s N X 0 m c X V v d D s s J n F 1 b 3 Q 7 U 2 V j d G l v b j E v c m F p b H d h e S 9 B d X R v U m V t b 3 Z l Z E N v b H V t b n M x L n t U a W N r Z X Q g Q 2 x h c 3 M s N n 0 m c X V v d D s s J n F 1 b 3 Q 7 U 2 V j d G l v b j E v c m F p b H d h e S 9 B d X R v U m V t b 3 Z l Z E N v b H V t b n M x L n t U a W N r Z X Q g V H l w Z S w 3 f S Z x d W 9 0 O y w m c X V v d D t T Z W N 0 a W 9 u M S 9 y Y W l s d 2 F 5 L 0 F 1 d G 9 S Z W 1 v d m V k Q 2 9 s d W 1 u c z E u e 1 B y a W N l L D h 9 J n F 1 b 3 Q 7 L C Z x d W 9 0 O 1 N l Y 3 R p b 2 4 x L 3 J h a W x 3 Y X k v Q X V 0 b 1 J l b W 9 2 Z W R D b 2 x 1 b W 5 z M S 5 7 R G V w Y X J 0 d X J l I F N 0 Y X R p b 2 4 s O X 0 m c X V v d D s s J n F 1 b 3 Q 7 U 2 V j d G l v b j E v c m F p b H d h e S 9 B d X R v U m V t b 3 Z l Z E N v b H V t b n M x L n t B c n J p d m F s I E R l c 3 R p b m F 0 a W 9 u L D E w f S Z x d W 9 0 O y w m c X V v d D t T Z W N 0 a W 9 u M S 9 y Y W l s d 2 F 5 L 0 F 1 d G 9 S Z W 1 v d m V k Q 2 9 s d W 1 u c z E u e 0 R h d G U g b 2 Y g S m 9 1 c m 5 l e S w x M X 0 m c X V v d D s s J n F 1 b 3 Q 7 U 2 V j d G l v b j E v c m F p b H d h e S 9 B d X R v U m V t b 3 Z l Z E N v b H V t b n M x L n t E Z X B h c n R 1 c m U g V G l t Z S w x M n 0 m c X V v d D s s J n F 1 b 3 Q 7 U 2 V j d G l v b j E v c m F p b H d h e S 9 B d X R v U m V t b 3 Z l Z E N v b H V t b n M x L n t B c n J p d m F s I F R p b W U s M T N 9 J n F 1 b 3 Q 7 L C Z x d W 9 0 O 1 N l Y 3 R p b 2 4 x L 3 J h a W x 3 Y X k v Q X V 0 b 1 J l b W 9 2 Z W R D b 2 x 1 b W 5 z M S 5 7 Q W N 0 d W F s I E F y c m l 2 Y W w g V G l t Z S w x N H 0 m c X V v d D s s J n F 1 b 3 Q 7 U 2 V j d G l v b j E v c m F p b H d h e S 9 B d X R v U m V t b 3 Z l Z E N v b H V t b n M x L n t K b 3 V y b m V 5 I F N 0 Y X R 1 c y w x N X 0 m c X V v d D s s J n F 1 b 3 Q 7 U 2 V j d G l v b j E v c m F p b H d h e S 9 B d X R v U m V t b 3 Z l Z E N v b H V t b n M x L n t S Z W F z b 2 4 g Z m 9 y I E R l b G F 5 L D E 2 f S Z x d W 9 0 O y w m c X V v d D t T Z W N 0 a W 9 u M S 9 y Y W l s d 2 F 5 L 0 F 1 d G 9 S Z W 1 v d m V k Q 2 9 s d W 1 u c z E u e 1 J l Z n V u Z C B S Z X F 1 Z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U H V y Y 2 h h c 2 U g V H l w Z S w z f S Z x d W 9 0 O y w m c X V v d D t T Z W N 0 a W 9 u M S 9 y Y W l s d 2 F 5 L 0 F 1 d G 9 S Z W 1 v d m V k Q 2 9 s d W 1 u c z E u e 1 B h e W 1 l b n Q g T W V 0 a G 9 k L D R 9 J n F 1 b 3 Q 7 L C Z x d W 9 0 O 1 N l Y 3 R p b 2 4 x L 3 J h a W x 3 Y X k v Q X V 0 b 1 J l b W 9 2 Z W R D b 2 x 1 b W 5 z M S 5 7 U m F p b G N h c m Q s N X 0 m c X V v d D s s J n F 1 b 3 Q 7 U 2 V j d G l v b j E v c m F p b H d h e S 9 B d X R v U m V t b 3 Z l Z E N v b H V t b n M x L n t U a W N r Z X Q g Q 2 x h c 3 M s N n 0 m c X V v d D s s J n F 1 b 3 Q 7 U 2 V j d G l v b j E v c m F p b H d h e S 9 B d X R v U m V t b 3 Z l Z E N v b H V t b n M x L n t U a W N r Z X Q g V H l w Z S w 3 f S Z x d W 9 0 O y w m c X V v d D t T Z W N 0 a W 9 u M S 9 y Y W l s d 2 F 5 L 0 F 1 d G 9 S Z W 1 v d m V k Q 2 9 s d W 1 u c z E u e 1 B y a W N l L D h 9 J n F 1 b 3 Q 7 L C Z x d W 9 0 O 1 N l Y 3 R p b 2 4 x L 3 J h a W x 3 Y X k v Q X V 0 b 1 J l b W 9 2 Z W R D b 2 x 1 b W 5 z M S 5 7 R G V w Y X J 0 d X J l I F N 0 Y X R p b 2 4 s O X 0 m c X V v d D s s J n F 1 b 3 Q 7 U 2 V j d G l v b j E v c m F p b H d h e S 9 B d X R v U m V t b 3 Z l Z E N v b H V t b n M x L n t B c n J p d m F s I E R l c 3 R p b m F 0 a W 9 u L D E w f S Z x d W 9 0 O y w m c X V v d D t T Z W N 0 a W 9 u M S 9 y Y W l s d 2 F 5 L 0 F 1 d G 9 S Z W 1 v d m V k Q 2 9 s d W 1 u c z E u e 0 R h d G U g b 2 Y g S m 9 1 c m 5 l e S w x M X 0 m c X V v d D s s J n F 1 b 3 Q 7 U 2 V j d G l v b j E v c m F p b H d h e S 9 B d X R v U m V t b 3 Z l Z E N v b H V t b n M x L n t E Z X B h c n R 1 c m U g V G l t Z S w x M n 0 m c X V v d D s s J n F 1 b 3 Q 7 U 2 V j d G l v b j E v c m F p b H d h e S 9 B d X R v U m V t b 3 Z l Z E N v b H V t b n M x L n t B c n J p d m F s I F R p b W U s M T N 9 J n F 1 b 3 Q 7 L C Z x d W 9 0 O 1 N l Y 3 R p b 2 4 x L 3 J h a W x 3 Y X k v Q X V 0 b 1 J l b W 9 2 Z W R D b 2 x 1 b W 5 z M S 5 7 Q W N 0 d W F s I E F y c m l 2 Y W w g V G l t Z S w x N H 0 m c X V v d D s s J n F 1 b 3 Q 7 U 2 V j d G l v b j E v c m F p b H d h e S 9 B d X R v U m V t b 3 Z l Z E N v b H V t b n M x L n t K b 3 V y b m V 5 I F N 0 Y X R 1 c y w x N X 0 m c X V v d D s s J n F 1 b 3 Q 7 U 2 V j d G l v b j E v c m F p b H d h e S 9 B d X R v U m V t b 3 Z l Z E N v b H V t b n M x L n t S Z W F z b 2 4 g Z m 9 y I E R l b G F 5 L D E 2 f S Z x d W 9 0 O y w m c X V v d D t T Z W N 0 a W 9 u M S 9 y Y W l s d 2 F 5 L 0 F 1 d G 9 S Z W 1 v d m V k Q 2 9 s d W 1 u c z E u e 1 J l Z n V u Z C B S Z X F 1 Z X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H q 4 o l 8 x E q b v R u c V h J V j Q A A A A A C A A A A A A A Q Z g A A A A E A A C A A A A D K 8 E S o i P f 2 S U s X + p W h m E S q + o e r Y 8 y z D M R q Y g 3 G f x g + Z g A A A A A O g A A A A A I A A C A A A A A H U G Y j N F q a 0 o W z d i h 8 w B o 9 d d 5 / 9 A d w / P n R e U / b / 5 z N K F A A A A D x j z p c f 9 N t O Z j l F U h W 6 U O B Y 2 4 1 j V 4 G u t e G 9 / 0 4 q i b J 0 3 i 8 7 J i y q h p y H Y k j p 9 2 8 C / u F A I K P c 7 8 w 7 c 6 N 0 7 1 + Q H 0 / y 1 T + t 6 a b b D D E f j t i z H 5 z l k A A A A D n k v N t Y b Q p P m w + 3 A 9 1 g f c x Z C 8 + j I Y t K t A l J o R k 0 8 B Y m N z h J 5 P d P s E e m 3 q b u s M d h A i t a 5 k U w Z v f G 6 6 y 9 7 1 n 8 p Q p < / D a t a M a s h u p > 
</file>

<file path=customXml/itemProps1.xml><?xml version="1.0" encoding="utf-8"?>
<ds:datastoreItem xmlns:ds="http://schemas.openxmlformats.org/officeDocument/2006/customXml" ds:itemID="{71EF3608-27A7-4596-9E8D-CB2A34E24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ide_problems</vt:lpstr>
      <vt:lpstr>ticket_sales</vt:lpstr>
      <vt:lpstr>railway</vt:lpstr>
      <vt:lpstr>dashboard</vt:lpstr>
      <vt:lpstr>dash_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Krstevski</dc:creator>
  <cp:lastModifiedBy>Viktor Krstevski</cp:lastModifiedBy>
  <dcterms:created xsi:type="dcterms:W3CDTF">2025-04-08T16:13:51Z</dcterms:created>
  <dcterms:modified xsi:type="dcterms:W3CDTF">2025-04-14T18:18:25Z</dcterms:modified>
</cp:coreProperties>
</file>